/>
      <c r="AY428" s="204"/>
      <c r="AZ428" s="204"/>
      <c r="BA428" s="204"/>
      <c r="BB428" s="204"/>
      <c r="BC428" s="204"/>
      <c r="BD428" s="204"/>
      <c r="BE428" s="204"/>
      <c r="BF428" s="204"/>
      <c r="BG428" s="204"/>
      <c r="BH428" s="204"/>
      <c r="BI428" s="204"/>
      <c r="BJ428" s="204"/>
      <c r="BK428" s="204"/>
      <c r="BL428" s="204"/>
      <c r="BM428" s="204"/>
      <c r="BN428" s="204"/>
      <c r="BO428" s="204"/>
      <c r="BP428" s="204"/>
      <c r="BQ428" s="204"/>
      <c r="BR428" s="204"/>
      <c r="BS428" s="204"/>
      <c r="BT428" s="204"/>
      <c r="BU428" s="204"/>
      <c r="BV428" s="204"/>
      <c r="BW428" s="204"/>
      <c r="BX428" s="204"/>
      <c r="BY428" s="204"/>
      <c r="BZ428" s="204"/>
      <c r="CA428" s="204"/>
      <c r="CB428" s="204"/>
      <c r="CC428" s="204"/>
      <c r="CD428" s="204"/>
      <c r="CE428" s="204"/>
      <c r="CF428" s="204"/>
      <c r="CG428" s="204"/>
      <c r="CH428" s="204"/>
      <c r="CI428" s="204"/>
      <c r="CJ428" s="204"/>
      <c r="CK428" s="204"/>
      <c r="CL428" s="204"/>
      <c r="CM428" s="204"/>
      <c r="CN428" s="204"/>
      <c r="CO428" s="204"/>
      <c r="CP428" s="204"/>
      <c r="CQ428" s="204"/>
      <c r="CR428" s="204"/>
      <c r="CS428" s="204"/>
      <c r="CT428" s="204"/>
      <c r="CU428" s="204"/>
      <c r="CV428" s="204"/>
      <c r="CW428" s="204"/>
      <c r="CX428" s="204"/>
      <c r="CY428" s="204"/>
      <c r="CZ428" s="204"/>
      <c r="DA428" s="204"/>
      <c r="DB428" s="204"/>
      <c r="DC428" s="204"/>
      <c r="DD428" s="204"/>
      <c r="DE428" s="204"/>
      <c r="DF428" s="204"/>
      <c r="DG428" s="204"/>
      <c r="DH428" s="204"/>
      <c r="DI428" s="204"/>
      <c r="DJ428" s="204"/>
      <c r="DK428" s="204"/>
      <c r="DL428" s="204"/>
      <c r="DM428" s="204"/>
      <c r="DN428" s="204"/>
      <c r="DO428" s="211">
        <v>4</v>
      </c>
      <c r="DP428" s="211">
        <v>1</v>
      </c>
      <c r="DQ428" s="211">
        <v>4</v>
      </c>
      <c r="DR428" s="211">
        <v>4</v>
      </c>
      <c r="DS428" s="211" t="s">
        <v>6723</v>
      </c>
      <c r="DT428" s="211" t="s">
        <v>4540</v>
      </c>
      <c r="DU428" s="211">
        <v>270</v>
      </c>
      <c r="DV428" s="211" t="s">
        <v>119</v>
      </c>
      <c r="DW428" s="211" t="s">
        <v>112</v>
      </c>
      <c r="DX428" s="211" t="s">
        <v>120</v>
      </c>
      <c r="DY428" s="211" t="s">
        <v>6899</v>
      </c>
      <c r="DZ428" s="211"/>
      <c r="EA428" s="211"/>
      <c r="EB428" s="211"/>
      <c r="EC428" s="211" t="s">
        <v>8055</v>
      </c>
      <c r="ED428" s="211"/>
      <c r="EE428" s="211"/>
      <c r="EF428" s="211" t="s">
        <v>4159</v>
      </c>
      <c r="EG428" s="211"/>
      <c r="EH428" s="211"/>
      <c r="EI428" s="211"/>
      <c r="EJ428" s="211"/>
      <c r="EK428" s="211"/>
      <c r="EL428" s="211"/>
    </row>
    <row r="429" spans="1:142" ht="48" customHeight="1">
      <c r="A429" s="961">
        <v>424</v>
      </c>
      <c r="B429" s="211" t="s">
        <v>108</v>
      </c>
      <c r="C429" s="211"/>
      <c r="D429" s="211" t="s">
        <v>108</v>
      </c>
      <c r="E429" s="962" t="s">
        <v>685</v>
      </c>
      <c r="F429" s="211" t="s">
        <v>8056</v>
      </c>
      <c r="G429" s="970" t="e">
        <f>VLOOKUP('2567(Y2)'!F429,'ปี 2568final'!E:E,2,FALSE)</f>
        <v>#REF!</v>
      </c>
      <c r="H429" s="211"/>
      <c r="I429" s="211"/>
      <c r="J429" s="211" t="s">
        <v>8057</v>
      </c>
      <c r="K429" s="211" t="s">
        <v>1295</v>
      </c>
      <c r="L429" s="211" t="s">
        <v>149</v>
      </c>
      <c r="M429" s="211" t="s">
        <v>150</v>
      </c>
      <c r="N429" s="211" t="s">
        <v>8058</v>
      </c>
      <c r="O429" s="211">
        <v>18.5716</v>
      </c>
      <c r="P429" s="211">
        <v>98.810299999999998</v>
      </c>
      <c r="Q429" s="211"/>
      <c r="R429" s="211"/>
      <c r="S429" s="963">
        <v>49.287999999999997</v>
      </c>
      <c r="T429" s="211"/>
      <c r="U429" s="211"/>
      <c r="V429" s="211" t="s">
        <v>520</v>
      </c>
      <c r="W429" s="211" t="s">
        <v>130</v>
      </c>
      <c r="X429" s="211" t="s">
        <v>507</v>
      </c>
      <c r="Y429" s="204"/>
      <c r="Z429" s="204"/>
      <c r="AA429" s="204"/>
      <c r="AB429" s="204"/>
      <c r="AC429" s="204"/>
      <c r="AD429" s="204"/>
      <c r="AE429" s="204"/>
      <c r="AF429" s="204"/>
      <c r="AG429" s="204"/>
      <c r="AH429" s="204"/>
      <c r="AI429" s="204"/>
      <c r="AJ429" s="204"/>
      <c r="AK429" s="204"/>
      <c r="AL429" s="204"/>
      <c r="AM429" s="204"/>
      <c r="AN429" s="204"/>
      <c r="AO429" s="204"/>
      <c r="AP429" s="204"/>
      <c r="AQ429" s="204"/>
      <c r="AR429" s="204"/>
      <c r="AS429" s="204"/>
      <c r="AT429" s="204"/>
      <c r="AU429" s="204"/>
      <c r="AV429" s="204"/>
      <c r="AW429" s="204"/>
      <c r="AX429" s="211">
        <v>2000</v>
      </c>
      <c r="AY429" s="204"/>
      <c r="AZ429" s="211">
        <v>410</v>
      </c>
      <c r="BA429" s="204"/>
      <c r="BB429" s="204"/>
      <c r="BC429" s="204"/>
      <c r="BD429" s="204"/>
      <c r="BE429" s="204"/>
      <c r="BF429" s="204"/>
      <c r="BG429" s="204"/>
      <c r="BH429" s="204"/>
      <c r="BI429" s="204"/>
      <c r="BJ429" s="204"/>
      <c r="BK429" s="204"/>
      <c r="BL429" s="204"/>
      <c r="BM429" s="204"/>
      <c r="BN429" s="204"/>
      <c r="BO429" s="204"/>
      <c r="BP429" s="204"/>
      <c r="BQ429" s="204"/>
      <c r="BR429" s="204"/>
      <c r="BS429" s="204"/>
      <c r="BT429" s="204"/>
      <c r="BU429" s="204"/>
      <c r="BV429" s="204"/>
      <c r="BW429" s="204"/>
      <c r="BX429" s="204"/>
      <c r="BY429" s="204"/>
      <c r="BZ429" s="204"/>
      <c r="CA429" s="204"/>
      <c r="CB429" s="204"/>
      <c r="CC429" s="204"/>
      <c r="CD429" s="204"/>
      <c r="CE429" s="204"/>
      <c r="CF429" s="204"/>
      <c r="CG429" s="204"/>
      <c r="CH429" s="204"/>
      <c r="CI429" s="204"/>
      <c r="CJ429" s="204"/>
      <c r="CK429" s="204"/>
      <c r="CL429" s="204"/>
      <c r="CM429" s="204"/>
      <c r="CN429" s="204"/>
      <c r="CO429" s="204"/>
      <c r="CP429" s="204"/>
      <c r="CQ429" s="204"/>
      <c r="CR429" s="204"/>
      <c r="CS429" s="204"/>
      <c r="CT429" s="204"/>
      <c r="CU429" s="204"/>
      <c r="CV429" s="204"/>
      <c r="CW429" s="204"/>
      <c r="CX429" s="204"/>
      <c r="CY429" s="204"/>
      <c r="CZ429" s="204"/>
      <c r="DA429" s="204"/>
      <c r="DB429" s="204"/>
      <c r="DC429" s="204"/>
      <c r="DD429" s="204"/>
      <c r="DE429" s="204"/>
      <c r="DF429" s="204"/>
      <c r="DG429" s="204"/>
      <c r="DH429" s="204"/>
      <c r="DI429" s="204"/>
      <c r="DJ429" s="204"/>
      <c r="DK429" s="204"/>
      <c r="DL429" s="204"/>
      <c r="DM429" s="204"/>
      <c r="DN429" s="204"/>
      <c r="DO429" s="211">
        <v>4</v>
      </c>
      <c r="DP429" s="211">
        <v>1</v>
      </c>
      <c r="DQ429" s="211">
        <v>4</v>
      </c>
      <c r="DR429" s="211">
        <v>4</v>
      </c>
      <c r="DS429" s="211" t="s">
        <v>6723</v>
      </c>
      <c r="DT429" s="211" t="s">
        <v>4540</v>
      </c>
      <c r="DU429" s="211">
        <v>300</v>
      </c>
      <c r="DV429" s="211" t="s">
        <v>119</v>
      </c>
      <c r="DW429" s="211" t="s">
        <v>112</v>
      </c>
      <c r="DX429" s="211" t="s">
        <v>120</v>
      </c>
      <c r="DY429" s="211" t="s">
        <v>8059</v>
      </c>
      <c r="DZ429" s="211"/>
      <c r="EA429" s="211"/>
      <c r="EB429" s="211"/>
      <c r="EC429" s="211" t="s">
        <v>8060</v>
      </c>
      <c r="ED429" s="211"/>
      <c r="EE429" s="211"/>
      <c r="EF429" s="211" t="s">
        <v>4159</v>
      </c>
      <c r="EG429" s="211"/>
      <c r="EH429" s="211"/>
      <c r="EI429" s="211"/>
      <c r="EJ429" s="211"/>
      <c r="EK429" s="211"/>
      <c r="EL429" s="211"/>
    </row>
    <row r="430" spans="1:142" ht="48" customHeight="1">
      <c r="A430" s="961">
        <v>425</v>
      </c>
      <c r="B430" s="211" t="s">
        <v>108</v>
      </c>
      <c r="C430" s="211"/>
      <c r="D430" s="211" t="s">
        <v>108</v>
      </c>
      <c r="E430" s="962" t="s">
        <v>685</v>
      </c>
      <c r="F430" s="211" t="s">
        <v>8061</v>
      </c>
      <c r="G430" s="970" t="e">
        <f>VLOOKUP('2567(Y2)'!F430,'ปี 2568final'!E:E,2,FALSE)</f>
        <v>#N/A</v>
      </c>
      <c r="H430" s="211"/>
      <c r="I430" s="211"/>
      <c r="J430" s="211" t="s">
        <v>8062</v>
      </c>
      <c r="K430" s="211" t="s">
        <v>8063</v>
      </c>
      <c r="L430" s="211" t="s">
        <v>115</v>
      </c>
      <c r="M430" s="211" t="s">
        <v>116</v>
      </c>
      <c r="N430" s="211" t="s">
        <v>117</v>
      </c>
      <c r="O430" s="211">
        <v>19.928100000000001</v>
      </c>
      <c r="P430" s="211">
        <v>99.991100000000003</v>
      </c>
      <c r="Q430" s="211"/>
      <c r="R430" s="211"/>
      <c r="S430" s="963">
        <v>9</v>
      </c>
      <c r="T430" s="211"/>
      <c r="U430" s="211"/>
      <c r="V430" s="211" t="s">
        <v>520</v>
      </c>
      <c r="W430" s="211" t="s">
        <v>130</v>
      </c>
      <c r="X430" s="211" t="s">
        <v>507</v>
      </c>
      <c r="Y430" s="204"/>
      <c r="Z430" s="204"/>
      <c r="AA430" s="204"/>
      <c r="AB430" s="204"/>
      <c r="AC430" s="204"/>
      <c r="AD430" s="204"/>
      <c r="AE430" s="204"/>
      <c r="AF430" s="204"/>
      <c r="AG430" s="204"/>
      <c r="AH430" s="204"/>
      <c r="AI430" s="204"/>
      <c r="AJ430" s="204"/>
      <c r="AK430" s="204"/>
      <c r="AL430" s="204"/>
      <c r="AM430" s="204"/>
      <c r="AN430" s="204"/>
      <c r="AO430" s="204"/>
      <c r="AP430" s="204"/>
      <c r="AQ430" s="204"/>
      <c r="AR430" s="204"/>
      <c r="AS430" s="204"/>
      <c r="AT430" s="204"/>
      <c r="AU430" s="204"/>
      <c r="AV430" s="204"/>
      <c r="AW430" s="204"/>
      <c r="AX430" s="211">
        <v>2700</v>
      </c>
      <c r="AY430" s="204"/>
      <c r="AZ430" s="211">
        <v>533</v>
      </c>
      <c r="BA430" s="204"/>
      <c r="BB430" s="204"/>
      <c r="BC430" s="204"/>
      <c r="BD430" s="204"/>
      <c r="BE430" s="204"/>
      <c r="BF430" s="204"/>
      <c r="BG430" s="204"/>
      <c r="BH430" s="204"/>
      <c r="BI430" s="204"/>
      <c r="BJ430" s="204"/>
      <c r="BK430" s="204"/>
      <c r="BL430" s="204"/>
      <c r="BM430" s="204"/>
      <c r="BN430" s="204"/>
      <c r="BO430" s="204"/>
      <c r="BP430" s="204"/>
      <c r="BQ430" s="204"/>
      <c r="BR430" s="204"/>
      <c r="BS430" s="204"/>
      <c r="BT430" s="204"/>
      <c r="BU430" s="204"/>
      <c r="BV430" s="204"/>
      <c r="BW430" s="204"/>
      <c r="BX430" s="204"/>
      <c r="BY430" s="204"/>
      <c r="BZ430" s="204"/>
      <c r="CA430" s="204"/>
      <c r="CB430" s="204"/>
      <c r="CC430" s="204"/>
      <c r="CD430" s="204"/>
      <c r="CE430" s="204"/>
      <c r="CF430" s="204"/>
      <c r="CG430" s="204"/>
      <c r="CH430" s="204"/>
      <c r="CI430" s="204"/>
      <c r="CJ430" s="204"/>
      <c r="CK430" s="204"/>
      <c r="CL430" s="204"/>
      <c r="CM430" s="204"/>
      <c r="CN430" s="204"/>
      <c r="CO430" s="204"/>
      <c r="CP430" s="204"/>
      <c r="CQ430" s="204"/>
      <c r="CR430" s="204"/>
      <c r="CS430" s="204"/>
      <c r="CT430" s="204"/>
      <c r="CU430" s="204"/>
      <c r="CV430" s="204"/>
      <c r="CW430" s="204"/>
      <c r="CX430" s="204"/>
      <c r="CY430" s="204"/>
      <c r="CZ430" s="204"/>
      <c r="DA430" s="204"/>
      <c r="DB430" s="204"/>
      <c r="DC430" s="204"/>
      <c r="DD430" s="204"/>
      <c r="DE430" s="204"/>
      <c r="DF430" s="204"/>
      <c r="DG430" s="204"/>
      <c r="DH430" s="204"/>
      <c r="DI430" s="204"/>
      <c r="DJ430" s="204"/>
      <c r="DK430" s="204"/>
      <c r="DL430" s="204"/>
      <c r="DM430" s="204"/>
      <c r="DN430" s="204"/>
      <c r="DO430" s="211">
        <v>4</v>
      </c>
      <c r="DP430" s="211">
        <v>1</v>
      </c>
      <c r="DQ430" s="211">
        <v>4</v>
      </c>
      <c r="DR430" s="211">
        <v>4</v>
      </c>
      <c r="DS430" s="211" t="s">
        <v>6723</v>
      </c>
      <c r="DT430" s="211" t="s">
        <v>4540</v>
      </c>
      <c r="DU430" s="211">
        <v>210</v>
      </c>
      <c r="DV430" s="211" t="s">
        <v>119</v>
      </c>
      <c r="DW430" s="211" t="s">
        <v>112</v>
      </c>
      <c r="DX430" s="211" t="s">
        <v>120</v>
      </c>
      <c r="DY430" s="211" t="s">
        <v>8064</v>
      </c>
      <c r="DZ430" s="211"/>
      <c r="EA430" s="211"/>
      <c r="EB430" s="211"/>
      <c r="EC430" s="211" t="s">
        <v>8065</v>
      </c>
      <c r="ED430" s="211"/>
      <c r="EE430" s="211"/>
      <c r="EF430" s="211" t="s">
        <v>4159</v>
      </c>
      <c r="EG430" s="211"/>
      <c r="EH430" s="211"/>
      <c r="EI430" s="211"/>
      <c r="EJ430" s="211"/>
      <c r="EK430" s="211"/>
      <c r="EL430" s="211"/>
    </row>
    <row r="431" spans="1:142" ht="48" customHeight="1">
      <c r="A431" s="961">
        <v>426</v>
      </c>
      <c r="B431" s="211" t="s">
        <v>108</v>
      </c>
      <c r="C431" s="211"/>
      <c r="D431" s="211" t="s">
        <v>108</v>
      </c>
      <c r="E431" s="962" t="s">
        <v>685</v>
      </c>
      <c r="F431" s="211" t="s">
        <v>8066</v>
      </c>
      <c r="G431" s="970" t="e">
        <f>VLOOKUP('2567(Y2)'!F431,'ปี 2568final'!E:E,2,FALSE)</f>
        <v>#REF!</v>
      </c>
      <c r="H431" s="211" t="s">
        <v>530</v>
      </c>
      <c r="I431" s="211" t="s">
        <v>8067</v>
      </c>
      <c r="J431" s="211" t="s">
        <v>434</v>
      </c>
      <c r="K431" s="211" t="s">
        <v>435</v>
      </c>
      <c r="L431" s="211" t="s">
        <v>170</v>
      </c>
      <c r="M431" s="211" t="s">
        <v>150</v>
      </c>
      <c r="N431" s="211" t="s">
        <v>436</v>
      </c>
      <c r="O431" s="211">
        <v>18.247499999999999</v>
      </c>
      <c r="P431" s="211">
        <v>98.866399999999999</v>
      </c>
      <c r="Q431" s="211"/>
      <c r="R431" s="211"/>
      <c r="S431" s="963">
        <v>15.545</v>
      </c>
      <c r="T431" s="211"/>
      <c r="U431" s="211"/>
      <c r="V431" s="211" t="s">
        <v>520</v>
      </c>
      <c r="W431" s="211" t="s">
        <v>130</v>
      </c>
      <c r="X431" s="211" t="s">
        <v>507</v>
      </c>
      <c r="Y431" s="204"/>
      <c r="Z431" s="204"/>
      <c r="AA431" s="204"/>
      <c r="AB431" s="204"/>
      <c r="AC431" s="204"/>
      <c r="AD431" s="204"/>
      <c r="AE431" s="204"/>
      <c r="AF431" s="204"/>
      <c r="AG431" s="204"/>
      <c r="AH431" s="204"/>
      <c r="AI431" s="204"/>
      <c r="AJ431" s="204"/>
      <c r="AK431" s="204"/>
      <c r="AL431" s="204"/>
      <c r="AM431" s="204"/>
      <c r="AN431" s="204"/>
      <c r="AO431" s="204"/>
      <c r="AP431" s="204"/>
      <c r="AQ431" s="204"/>
      <c r="AR431" s="204"/>
      <c r="AS431" s="204"/>
      <c r="AT431" s="204"/>
      <c r="AU431" s="204"/>
      <c r="AV431" s="204"/>
      <c r="AW431" s="204"/>
      <c r="AX431" s="211">
        <v>300</v>
      </c>
      <c r="AY431" s="204"/>
      <c r="AZ431" s="211">
        <v>50</v>
      </c>
      <c r="BA431" s="204"/>
      <c r="BB431" s="204"/>
      <c r="BC431" s="204"/>
      <c r="BD431" s="204"/>
      <c r="BE431" s="204"/>
      <c r="BF431" s="204"/>
      <c r="BG431" s="204"/>
      <c r="BH431" s="204"/>
      <c r="BI431" s="204"/>
      <c r="BJ431" s="204"/>
      <c r="BK431" s="204"/>
      <c r="BL431" s="204"/>
      <c r="BM431" s="204"/>
      <c r="BN431" s="204"/>
      <c r="BO431" s="204"/>
      <c r="BP431" s="204"/>
      <c r="BQ431" s="204"/>
      <c r="BR431" s="204"/>
      <c r="BS431" s="204"/>
      <c r="BT431" s="204"/>
      <c r="BU431" s="204"/>
      <c r="BV431" s="204"/>
      <c r="BW431" s="204"/>
      <c r="BX431" s="204"/>
      <c r="BY431" s="204"/>
      <c r="BZ431" s="204"/>
      <c r="CA431" s="204"/>
      <c r="CB431" s="204"/>
      <c r="CC431" s="204"/>
      <c r="CD431" s="204"/>
      <c r="CE431" s="204"/>
      <c r="CF431" s="204"/>
      <c r="CG431" s="204"/>
      <c r="CH431" s="204"/>
      <c r="CI431" s="204"/>
      <c r="CJ431" s="204"/>
      <c r="CK431" s="204"/>
      <c r="CL431" s="204"/>
      <c r="CM431" s="204"/>
      <c r="CN431" s="204"/>
      <c r="CO431" s="204"/>
      <c r="CP431" s="204"/>
      <c r="CQ431" s="204"/>
      <c r="CR431" s="204"/>
      <c r="CS431" s="204"/>
      <c r="CT431" s="204"/>
      <c r="CU431" s="204"/>
      <c r="CV431" s="204"/>
      <c r="CW431" s="204"/>
      <c r="CX431" s="204"/>
      <c r="CY431" s="204"/>
      <c r="CZ431" s="204"/>
      <c r="DA431" s="204"/>
      <c r="DB431" s="204"/>
      <c r="DC431" s="204"/>
      <c r="DD431" s="204"/>
      <c r="DE431" s="204"/>
      <c r="DF431" s="204"/>
      <c r="DG431" s="204"/>
      <c r="DH431" s="204"/>
      <c r="DI431" s="204"/>
      <c r="DJ431" s="204"/>
      <c r="DK431" s="204"/>
      <c r="DL431" s="204"/>
      <c r="DM431" s="204"/>
      <c r="DN431" s="204"/>
      <c r="DO431" s="211">
        <v>4</v>
      </c>
      <c r="DP431" s="211">
        <v>1</v>
      </c>
      <c r="DQ431" s="211">
        <v>4</v>
      </c>
      <c r="DR431" s="211">
        <v>4</v>
      </c>
      <c r="DS431" s="211" t="s">
        <v>6723</v>
      </c>
      <c r="DT431" s="211" t="s">
        <v>4540</v>
      </c>
      <c r="DU431" s="211">
        <v>180</v>
      </c>
      <c r="DV431" s="211" t="s">
        <v>119</v>
      </c>
      <c r="DW431" s="211" t="s">
        <v>112</v>
      </c>
      <c r="DX431" s="211" t="s">
        <v>120</v>
      </c>
      <c r="DY431" s="211" t="s">
        <v>8068</v>
      </c>
      <c r="DZ431" s="211"/>
      <c r="EA431" s="211"/>
      <c r="EB431" s="211"/>
      <c r="EC431" s="211" t="s">
        <v>8069</v>
      </c>
      <c r="ED431" s="211"/>
      <c r="EE431" s="211"/>
      <c r="EF431" s="211" t="s">
        <v>4159</v>
      </c>
      <c r="EG431" s="211"/>
      <c r="EH431" s="211"/>
      <c r="EI431" s="211"/>
      <c r="EJ431" s="211"/>
      <c r="EK431" s="211"/>
      <c r="EL431" s="211"/>
    </row>
    <row r="432" spans="1:142" ht="48" customHeight="1">
      <c r="A432" s="961">
        <v>427</v>
      </c>
      <c r="B432" s="211" t="s">
        <v>108</v>
      </c>
      <c r="C432" s="211"/>
      <c r="D432" s="211" t="s">
        <v>108</v>
      </c>
      <c r="E432" s="962" t="s">
        <v>685</v>
      </c>
      <c r="F432" s="211" t="s">
        <v>8070</v>
      </c>
      <c r="G432" s="970" t="e">
        <f>VLOOKUP('2567(Y2)'!F432,'ปี 2568final'!E:E,2,FALSE)</f>
        <v>#N/A</v>
      </c>
      <c r="H432" s="211"/>
      <c r="I432" s="211"/>
      <c r="J432" s="211" t="s">
        <v>1175</v>
      </c>
      <c r="K432" s="211" t="s">
        <v>1272</v>
      </c>
      <c r="L432" s="211" t="s">
        <v>149</v>
      </c>
      <c r="M432" s="211" t="s">
        <v>116</v>
      </c>
      <c r="N432" s="211" t="s">
        <v>595</v>
      </c>
      <c r="O432" s="211">
        <v>19.965499999999999</v>
      </c>
      <c r="P432" s="211">
        <v>99.196399999999997</v>
      </c>
      <c r="Q432" s="211"/>
      <c r="R432" s="211"/>
      <c r="S432" s="963">
        <v>44.87</v>
      </c>
      <c r="T432" s="211"/>
      <c r="U432" s="211"/>
      <c r="V432" s="211" t="s">
        <v>520</v>
      </c>
      <c r="W432" s="211" t="s">
        <v>130</v>
      </c>
      <c r="X432" s="211" t="s">
        <v>507</v>
      </c>
      <c r="Y432" s="204"/>
      <c r="Z432" s="204"/>
      <c r="AA432" s="204"/>
      <c r="AB432" s="204"/>
      <c r="AC432" s="204"/>
      <c r="AD432" s="204"/>
      <c r="AE432" s="204"/>
      <c r="AF432" s="204"/>
      <c r="AG432" s="204"/>
      <c r="AH432" s="204"/>
      <c r="AI432" s="204"/>
      <c r="AJ432" s="204"/>
      <c r="AK432" s="204"/>
      <c r="AL432" s="204"/>
      <c r="AM432" s="204"/>
      <c r="AN432" s="204"/>
      <c r="AO432" s="204"/>
      <c r="AP432" s="204"/>
      <c r="AQ432" s="204"/>
      <c r="AR432" s="204"/>
      <c r="AS432" s="204"/>
      <c r="AT432" s="204"/>
      <c r="AU432" s="204"/>
      <c r="AV432" s="204"/>
      <c r="AW432" s="204"/>
      <c r="AX432" s="211">
        <v>450</v>
      </c>
      <c r="AY432" s="204"/>
      <c r="AZ432" s="211">
        <v>150</v>
      </c>
      <c r="BA432" s="204"/>
      <c r="BB432" s="204"/>
      <c r="BC432" s="204"/>
      <c r="BD432" s="204"/>
      <c r="BE432" s="204"/>
      <c r="BF432" s="204"/>
      <c r="BG432" s="204"/>
      <c r="BH432" s="204"/>
      <c r="BI432" s="204"/>
      <c r="BJ432" s="204"/>
      <c r="BK432" s="204"/>
      <c r="BL432" s="204"/>
      <c r="BM432" s="204"/>
      <c r="BN432" s="204"/>
      <c r="BO432" s="204"/>
      <c r="BP432" s="204"/>
      <c r="BQ432" s="204"/>
      <c r="BR432" s="204"/>
      <c r="BS432" s="204"/>
      <c r="BT432" s="204"/>
      <c r="BU432" s="204"/>
      <c r="BV432" s="204"/>
      <c r="BW432" s="204"/>
      <c r="BX432" s="204"/>
      <c r="BY432" s="204"/>
      <c r="BZ432" s="204"/>
      <c r="CA432" s="204"/>
      <c r="CB432" s="204"/>
      <c r="CC432" s="204"/>
      <c r="CD432" s="204"/>
      <c r="CE432" s="204"/>
      <c r="CF432" s="204"/>
      <c r="CG432" s="204"/>
      <c r="CH432" s="204"/>
      <c r="CI432" s="204"/>
      <c r="CJ432" s="204"/>
      <c r="CK432" s="204"/>
      <c r="CL432" s="204"/>
      <c r="CM432" s="204"/>
      <c r="CN432" s="204"/>
      <c r="CO432" s="204"/>
      <c r="CP432" s="204"/>
      <c r="CQ432" s="204"/>
      <c r="CR432" s="204"/>
      <c r="CS432" s="204"/>
      <c r="CT432" s="204"/>
      <c r="CU432" s="204"/>
      <c r="CV432" s="204"/>
      <c r="CW432" s="204"/>
      <c r="CX432" s="204"/>
      <c r="CY432" s="204"/>
      <c r="CZ432" s="204"/>
      <c r="DA432" s="204"/>
      <c r="DB432" s="204"/>
      <c r="DC432" s="204"/>
      <c r="DD432" s="204"/>
      <c r="DE432" s="204"/>
      <c r="DF432" s="204"/>
      <c r="DG432" s="204"/>
      <c r="DH432" s="204"/>
      <c r="DI432" s="204"/>
      <c r="DJ432" s="204"/>
      <c r="DK432" s="204"/>
      <c r="DL432" s="204"/>
      <c r="DM432" s="204"/>
      <c r="DN432" s="204"/>
      <c r="DO432" s="211">
        <v>4</v>
      </c>
      <c r="DP432" s="211">
        <v>1</v>
      </c>
      <c r="DQ432" s="211">
        <v>4</v>
      </c>
      <c r="DR432" s="211">
        <v>4</v>
      </c>
      <c r="DS432" s="211" t="s">
        <v>6723</v>
      </c>
      <c r="DT432" s="211" t="s">
        <v>4540</v>
      </c>
      <c r="DU432" s="211">
        <v>270</v>
      </c>
      <c r="DV432" s="211" t="s">
        <v>119</v>
      </c>
      <c r="DW432" s="211" t="s">
        <v>112</v>
      </c>
      <c r="DX432" s="211" t="s">
        <v>120</v>
      </c>
      <c r="DY432" s="211" t="s">
        <v>8071</v>
      </c>
      <c r="DZ432" s="211"/>
      <c r="EA432" s="211"/>
      <c r="EB432" s="211"/>
      <c r="EC432" s="211" t="s">
        <v>8072</v>
      </c>
      <c r="ED432" s="211"/>
      <c r="EE432" s="211"/>
      <c r="EF432" s="211" t="s">
        <v>4159</v>
      </c>
      <c r="EG432" s="211"/>
      <c r="EH432" s="211"/>
      <c r="EI432" s="211"/>
      <c r="EJ432" s="211"/>
      <c r="EK432" s="211"/>
      <c r="EL432" s="211"/>
    </row>
    <row r="433" spans="1:142" ht="48" customHeight="1">
      <c r="A433" s="961">
        <v>428</v>
      </c>
      <c r="B433" s="211" t="s">
        <v>108</v>
      </c>
      <c r="C433" s="211"/>
      <c r="D433" s="211" t="s">
        <v>108</v>
      </c>
      <c r="E433" s="962" t="s">
        <v>685</v>
      </c>
      <c r="F433" s="211" t="s">
        <v>8073</v>
      </c>
      <c r="G433" s="970" t="e">
        <f>VLOOKUP('2567(Y2)'!F433,'ปี 2568final'!E:E,2,FALSE)</f>
        <v>#REF!</v>
      </c>
      <c r="H433" s="211"/>
      <c r="I433" s="211"/>
      <c r="J433" s="211" t="s">
        <v>8074</v>
      </c>
      <c r="K433" s="211" t="s">
        <v>431</v>
      </c>
      <c r="L433" s="211" t="s">
        <v>115</v>
      </c>
      <c r="M433" s="211" t="s">
        <v>116</v>
      </c>
      <c r="N433" s="211" t="s">
        <v>1094</v>
      </c>
      <c r="O433" s="211">
        <v>19.8245</v>
      </c>
      <c r="P433" s="211">
        <v>99.739599999999996</v>
      </c>
      <c r="Q433" s="211"/>
      <c r="R433" s="211"/>
      <c r="S433" s="963">
        <v>9.98</v>
      </c>
      <c r="T433" s="211"/>
      <c r="U433" s="211"/>
      <c r="V433" s="211" t="s">
        <v>520</v>
      </c>
      <c r="W433" s="211" t="s">
        <v>130</v>
      </c>
      <c r="X433" s="211" t="s">
        <v>507</v>
      </c>
      <c r="Y433" s="204"/>
      <c r="Z433" s="204"/>
      <c r="AA433" s="204"/>
      <c r="AB433" s="204"/>
      <c r="AC433" s="204"/>
      <c r="AD433" s="204"/>
      <c r="AE433" s="204"/>
      <c r="AF433" s="204"/>
      <c r="AG433" s="204"/>
      <c r="AH433" s="204"/>
      <c r="AI433" s="204"/>
      <c r="AJ433" s="204"/>
      <c r="AK433" s="204"/>
      <c r="AL433" s="204"/>
      <c r="AM433" s="204"/>
      <c r="AN433" s="204"/>
      <c r="AO433" s="204"/>
      <c r="AP433" s="204"/>
      <c r="AQ433" s="204"/>
      <c r="AR433" s="204"/>
      <c r="AS433" s="204"/>
      <c r="AT433" s="204"/>
      <c r="AU433" s="204"/>
      <c r="AV433" s="204"/>
      <c r="AW433" s="204"/>
      <c r="AX433" s="211">
        <v>370</v>
      </c>
      <c r="AY433" s="204"/>
      <c r="AZ433" s="211">
        <v>139</v>
      </c>
      <c r="BA433" s="204"/>
      <c r="BB433" s="204"/>
      <c r="BC433" s="204"/>
      <c r="BD433" s="204"/>
      <c r="BE433" s="204"/>
      <c r="BF433" s="204"/>
      <c r="BG433" s="204"/>
      <c r="BH433" s="204"/>
      <c r="BI433" s="204"/>
      <c r="BJ433" s="204"/>
      <c r="BK433" s="204"/>
      <c r="BL433" s="204"/>
      <c r="BM433" s="204"/>
      <c r="BN433" s="204"/>
      <c r="BO433" s="204"/>
      <c r="BP433" s="204"/>
      <c r="BQ433" s="204"/>
      <c r="BR433" s="204"/>
      <c r="BS433" s="204"/>
      <c r="BT433" s="204"/>
      <c r="BU433" s="204"/>
      <c r="BV433" s="204"/>
      <c r="BW433" s="204"/>
      <c r="BX433" s="204"/>
      <c r="BY433" s="204"/>
      <c r="BZ433" s="204"/>
      <c r="CA433" s="204"/>
      <c r="CB433" s="204"/>
      <c r="CC433" s="204"/>
      <c r="CD433" s="204"/>
      <c r="CE433" s="204"/>
      <c r="CF433" s="204"/>
      <c r="CG433" s="204"/>
      <c r="CH433" s="204"/>
      <c r="CI433" s="204"/>
      <c r="CJ433" s="204"/>
      <c r="CK433" s="204"/>
      <c r="CL433" s="204"/>
      <c r="CM433" s="204"/>
      <c r="CN433" s="204"/>
      <c r="CO433" s="204"/>
      <c r="CP433" s="204"/>
      <c r="CQ433" s="204"/>
      <c r="CR433" s="204"/>
      <c r="CS433" s="204"/>
      <c r="CT433" s="204"/>
      <c r="CU433" s="204"/>
      <c r="CV433" s="204"/>
      <c r="CW433" s="204"/>
      <c r="CX433" s="204"/>
      <c r="CY433" s="204"/>
      <c r="CZ433" s="204"/>
      <c r="DA433" s="204"/>
      <c r="DB433" s="204"/>
      <c r="DC433" s="204"/>
      <c r="DD433" s="204"/>
      <c r="DE433" s="204"/>
      <c r="DF433" s="204"/>
      <c r="DG433" s="204"/>
      <c r="DH433" s="204"/>
      <c r="DI433" s="204"/>
      <c r="DJ433" s="204"/>
      <c r="DK433" s="204"/>
      <c r="DL433" s="204"/>
      <c r="DM433" s="204"/>
      <c r="DN433" s="204"/>
      <c r="DO433" s="211">
        <v>4</v>
      </c>
      <c r="DP433" s="211">
        <v>1</v>
      </c>
      <c r="DQ433" s="211">
        <v>4</v>
      </c>
      <c r="DR433" s="211">
        <v>4</v>
      </c>
      <c r="DS433" s="211" t="s">
        <v>6723</v>
      </c>
      <c r="DT433" s="211" t="s">
        <v>4540</v>
      </c>
      <c r="DU433" s="211">
        <v>210</v>
      </c>
      <c r="DV433" s="211" t="s">
        <v>119</v>
      </c>
      <c r="DW433" s="211" t="s">
        <v>112</v>
      </c>
      <c r="DX433" s="211" t="s">
        <v>120</v>
      </c>
      <c r="DY433" s="211" t="s">
        <v>8075</v>
      </c>
      <c r="DZ433" s="211"/>
      <c r="EA433" s="211"/>
      <c r="EB433" s="211"/>
      <c r="EC433" s="211" t="s">
        <v>8076</v>
      </c>
      <c r="ED433" s="211"/>
      <c r="EE433" s="211"/>
      <c r="EF433" s="211" t="s">
        <v>4159</v>
      </c>
      <c r="EG433" s="211"/>
      <c r="EH433" s="211"/>
      <c r="EI433" s="211"/>
      <c r="EJ433" s="211"/>
      <c r="EK433" s="211"/>
      <c r="EL433" s="211"/>
    </row>
    <row r="434" spans="1:142" ht="48" customHeight="1">
      <c r="A434" s="961">
        <v>429</v>
      </c>
      <c r="B434" s="211" t="s">
        <v>108</v>
      </c>
      <c r="C434" s="211"/>
      <c r="D434" s="211" t="s">
        <v>108</v>
      </c>
      <c r="E434" s="962" t="s">
        <v>685</v>
      </c>
      <c r="F434" s="211" t="s">
        <v>8077</v>
      </c>
      <c r="G434" s="970" t="e">
        <f>VLOOKUP('2567(Y2)'!F434,'ปี 2568final'!E:E,2,FALSE)</f>
        <v>#REF!</v>
      </c>
      <c r="H434" s="211" t="s">
        <v>2304</v>
      </c>
      <c r="I434" s="211" t="s">
        <v>8078</v>
      </c>
      <c r="J434" s="211" t="s">
        <v>8079</v>
      </c>
      <c r="K434" s="211" t="s">
        <v>1495</v>
      </c>
      <c r="L434" s="211" t="s">
        <v>149</v>
      </c>
      <c r="M434" s="211" t="s">
        <v>116</v>
      </c>
      <c r="N434" s="211" t="s">
        <v>595</v>
      </c>
      <c r="O434" s="211">
        <v>19.653300000000002</v>
      </c>
      <c r="P434" s="211">
        <v>99.112300000000005</v>
      </c>
      <c r="Q434" s="211"/>
      <c r="R434" s="211"/>
      <c r="S434" s="963">
        <v>40.044199999999996</v>
      </c>
      <c r="T434" s="211"/>
      <c r="U434" s="211"/>
      <c r="V434" s="211" t="s">
        <v>520</v>
      </c>
      <c r="W434" s="211" t="s">
        <v>130</v>
      </c>
      <c r="X434" s="211" t="s">
        <v>507</v>
      </c>
      <c r="Y434" s="204"/>
      <c r="Z434" s="204"/>
      <c r="AA434" s="204"/>
      <c r="AB434" s="204"/>
      <c r="AC434" s="204"/>
      <c r="AD434" s="204"/>
      <c r="AE434" s="204"/>
      <c r="AF434" s="204"/>
      <c r="AG434" s="204"/>
      <c r="AH434" s="204"/>
      <c r="AI434" s="204"/>
      <c r="AJ434" s="204"/>
      <c r="AK434" s="204"/>
      <c r="AL434" s="204"/>
      <c r="AM434" s="204"/>
      <c r="AN434" s="204"/>
      <c r="AO434" s="204"/>
      <c r="AP434" s="204"/>
      <c r="AQ434" s="204"/>
      <c r="AR434" s="204"/>
      <c r="AS434" s="204"/>
      <c r="AT434" s="204"/>
      <c r="AU434" s="204"/>
      <c r="AV434" s="204"/>
      <c r="AW434" s="204"/>
      <c r="AX434" s="211">
        <v>1000</v>
      </c>
      <c r="AY434" s="204"/>
      <c r="AZ434" s="211">
        <v>420</v>
      </c>
      <c r="BA434" s="204"/>
      <c r="BB434" s="204"/>
      <c r="BC434" s="204"/>
      <c r="BD434" s="204"/>
      <c r="BE434" s="204"/>
      <c r="BF434" s="204"/>
      <c r="BG434" s="204"/>
      <c r="BH434" s="204"/>
      <c r="BI434" s="204"/>
      <c r="BJ434" s="204"/>
      <c r="BK434" s="204"/>
      <c r="BL434" s="204"/>
      <c r="BM434" s="204"/>
      <c r="BN434" s="204"/>
      <c r="BO434" s="204"/>
      <c r="BP434" s="204"/>
      <c r="BQ434" s="204"/>
      <c r="BR434" s="204"/>
      <c r="BS434" s="204"/>
      <c r="BT434" s="204"/>
      <c r="BU434" s="204"/>
      <c r="BV434" s="204"/>
      <c r="BW434" s="204"/>
      <c r="BX434" s="204"/>
      <c r="BY434" s="204"/>
      <c r="BZ434" s="204"/>
      <c r="CA434" s="204"/>
      <c r="CB434" s="204"/>
      <c r="CC434" s="204"/>
      <c r="CD434" s="204"/>
      <c r="CE434" s="204"/>
      <c r="CF434" s="204"/>
      <c r="CG434" s="204"/>
      <c r="CH434" s="204"/>
      <c r="CI434" s="204"/>
      <c r="CJ434" s="204"/>
      <c r="CK434" s="204"/>
      <c r="CL434" s="204"/>
      <c r="CM434" s="204"/>
      <c r="CN434" s="204"/>
      <c r="CO434" s="204"/>
      <c r="CP434" s="204"/>
      <c r="CQ434" s="204"/>
      <c r="CR434" s="204"/>
      <c r="CS434" s="204"/>
      <c r="CT434" s="204"/>
      <c r="CU434" s="204"/>
      <c r="CV434" s="204"/>
      <c r="CW434" s="204"/>
      <c r="CX434" s="204"/>
      <c r="CY434" s="204"/>
      <c r="CZ434" s="204"/>
      <c r="DA434" s="204"/>
      <c r="DB434" s="204"/>
      <c r="DC434" s="204"/>
      <c r="DD434" s="204"/>
      <c r="DE434" s="204"/>
      <c r="DF434" s="204"/>
      <c r="DG434" s="204"/>
      <c r="DH434" s="204"/>
      <c r="DI434" s="204"/>
      <c r="DJ434" s="204"/>
      <c r="DK434" s="204"/>
      <c r="DL434" s="204"/>
      <c r="DM434" s="204"/>
      <c r="DN434" s="204"/>
      <c r="DO434" s="211">
        <v>4</v>
      </c>
      <c r="DP434" s="211">
        <v>1</v>
      </c>
      <c r="DQ434" s="211">
        <v>4</v>
      </c>
      <c r="DR434" s="211">
        <v>4</v>
      </c>
      <c r="DS434" s="211" t="s">
        <v>6723</v>
      </c>
      <c r="DT434" s="211" t="s">
        <v>4540</v>
      </c>
      <c r="DU434" s="211">
        <v>270</v>
      </c>
      <c r="DV434" s="211" t="s">
        <v>119</v>
      </c>
      <c r="DW434" s="211" t="s">
        <v>112</v>
      </c>
      <c r="DX434" s="211" t="s">
        <v>120</v>
      </c>
      <c r="DY434" s="211" t="s">
        <v>8080</v>
      </c>
      <c r="DZ434" s="211"/>
      <c r="EA434" s="211"/>
      <c r="EB434" s="211"/>
      <c r="EC434" s="211" t="s">
        <v>8081</v>
      </c>
      <c r="ED434" s="211"/>
      <c r="EE434" s="211"/>
      <c r="EF434" s="211" t="s">
        <v>4159</v>
      </c>
      <c r="EG434" s="211"/>
      <c r="EH434" s="211"/>
      <c r="EI434" s="211"/>
      <c r="EJ434" s="211"/>
      <c r="EK434" s="211"/>
      <c r="EL434" s="211"/>
    </row>
    <row r="435" spans="1:142" ht="48" customHeight="1">
      <c r="A435" s="961">
        <v>430</v>
      </c>
      <c r="B435" s="211" t="s">
        <v>108</v>
      </c>
      <c r="C435" s="211"/>
      <c r="D435" s="211" t="s">
        <v>108</v>
      </c>
      <c r="E435" s="962" t="s">
        <v>685</v>
      </c>
      <c r="F435" s="211" t="s">
        <v>8082</v>
      </c>
      <c r="G435" s="970" t="e">
        <f>VLOOKUP('2567(Y2)'!F435,'ปี 2568final'!E:E,2,FALSE)</f>
        <v>#REF!</v>
      </c>
      <c r="H435" s="211"/>
      <c r="I435" s="211"/>
      <c r="J435" s="211" t="s">
        <v>1224</v>
      </c>
      <c r="K435" s="211" t="s">
        <v>1213</v>
      </c>
      <c r="L435" s="211" t="s">
        <v>115</v>
      </c>
      <c r="M435" s="211" t="s">
        <v>116</v>
      </c>
      <c r="N435" s="211" t="s">
        <v>450</v>
      </c>
      <c r="O435" s="211">
        <v>20.135899999999999</v>
      </c>
      <c r="P435" s="211">
        <v>100.4085</v>
      </c>
      <c r="Q435" s="211"/>
      <c r="R435" s="211"/>
      <c r="S435" s="963">
        <v>9.98</v>
      </c>
      <c r="T435" s="211"/>
      <c r="U435" s="211"/>
      <c r="V435" s="211" t="s">
        <v>520</v>
      </c>
      <c r="W435" s="211" t="s">
        <v>130</v>
      </c>
      <c r="X435" s="211" t="s">
        <v>507</v>
      </c>
      <c r="Y435" s="204"/>
      <c r="Z435" s="204"/>
      <c r="AA435" s="204"/>
      <c r="AB435" s="204"/>
      <c r="AC435" s="204"/>
      <c r="AD435" s="204"/>
      <c r="AE435" s="204"/>
      <c r="AF435" s="204"/>
      <c r="AG435" s="204"/>
      <c r="AH435" s="204"/>
      <c r="AI435" s="204"/>
      <c r="AJ435" s="204"/>
      <c r="AK435" s="204"/>
      <c r="AL435" s="204"/>
      <c r="AM435" s="204"/>
      <c r="AN435" s="204"/>
      <c r="AO435" s="204"/>
      <c r="AP435" s="204"/>
      <c r="AQ435" s="204"/>
      <c r="AR435" s="204"/>
      <c r="AS435" s="204"/>
      <c r="AT435" s="204"/>
      <c r="AU435" s="204"/>
      <c r="AV435" s="204"/>
      <c r="AW435" s="204"/>
      <c r="AX435" s="211">
        <v>450</v>
      </c>
      <c r="AY435" s="204"/>
      <c r="AZ435" s="211">
        <v>236</v>
      </c>
      <c r="BA435" s="204"/>
      <c r="BB435" s="204"/>
      <c r="BC435" s="204"/>
      <c r="BD435" s="204"/>
      <c r="BE435" s="204"/>
      <c r="BF435" s="204"/>
      <c r="BG435" s="204"/>
      <c r="BH435" s="204"/>
      <c r="BI435" s="204"/>
      <c r="BJ435" s="204"/>
      <c r="BK435" s="204"/>
      <c r="BL435" s="204"/>
      <c r="BM435" s="204"/>
      <c r="BN435" s="204"/>
      <c r="BO435" s="204"/>
      <c r="BP435" s="204"/>
      <c r="BQ435" s="204"/>
      <c r="BR435" s="204"/>
      <c r="BS435" s="204"/>
      <c r="BT435" s="204"/>
      <c r="BU435" s="204"/>
      <c r="BV435" s="204"/>
      <c r="BW435" s="204"/>
      <c r="BX435" s="204"/>
      <c r="BY435" s="204"/>
      <c r="BZ435" s="204"/>
      <c r="CA435" s="204"/>
      <c r="CB435" s="204"/>
      <c r="CC435" s="204"/>
      <c r="CD435" s="204"/>
      <c r="CE435" s="204"/>
      <c r="CF435" s="204"/>
      <c r="CG435" s="204"/>
      <c r="CH435" s="204"/>
      <c r="CI435" s="204"/>
      <c r="CJ435" s="204"/>
      <c r="CK435" s="204"/>
      <c r="CL435" s="204"/>
      <c r="CM435" s="204"/>
      <c r="CN435" s="204"/>
      <c r="CO435" s="204"/>
      <c r="CP435" s="204"/>
      <c r="CQ435" s="204"/>
      <c r="CR435" s="204"/>
      <c r="CS435" s="204"/>
      <c r="CT435" s="204"/>
      <c r="CU435" s="204"/>
      <c r="CV435" s="204"/>
      <c r="CW435" s="204"/>
      <c r="CX435" s="204"/>
      <c r="CY435" s="204"/>
      <c r="CZ435" s="204"/>
      <c r="DA435" s="204"/>
      <c r="DB435" s="204"/>
      <c r="DC435" s="204"/>
      <c r="DD435" s="204"/>
      <c r="DE435" s="204"/>
      <c r="DF435" s="204"/>
      <c r="DG435" s="204"/>
      <c r="DH435" s="204"/>
      <c r="DI435" s="204"/>
      <c r="DJ435" s="204"/>
      <c r="DK435" s="204"/>
      <c r="DL435" s="204"/>
      <c r="DM435" s="204"/>
      <c r="DN435" s="204"/>
      <c r="DO435" s="211">
        <v>4</v>
      </c>
      <c r="DP435" s="211">
        <v>1</v>
      </c>
      <c r="DQ435" s="211">
        <v>4</v>
      </c>
      <c r="DR435" s="211">
        <v>4</v>
      </c>
      <c r="DS435" s="211" t="s">
        <v>6723</v>
      </c>
      <c r="DT435" s="211" t="s">
        <v>4540</v>
      </c>
      <c r="DU435" s="211">
        <v>210</v>
      </c>
      <c r="DV435" s="211" t="s">
        <v>119</v>
      </c>
      <c r="DW435" s="211" t="s">
        <v>112</v>
      </c>
      <c r="DX435" s="211" t="s">
        <v>120</v>
      </c>
      <c r="DY435" s="211" t="s">
        <v>8083</v>
      </c>
      <c r="DZ435" s="211"/>
      <c r="EA435" s="211"/>
      <c r="EB435" s="211"/>
      <c r="EC435" s="211" t="s">
        <v>8084</v>
      </c>
      <c r="ED435" s="211"/>
      <c r="EE435" s="211"/>
      <c r="EF435" s="211" t="s">
        <v>4159</v>
      </c>
      <c r="EG435" s="211"/>
      <c r="EH435" s="211"/>
      <c r="EI435" s="211"/>
      <c r="EJ435" s="211"/>
      <c r="EK435" s="211"/>
      <c r="EL435" s="211"/>
    </row>
    <row r="436" spans="1:142" ht="48" customHeight="1">
      <c r="A436" s="961">
        <v>431</v>
      </c>
      <c r="B436" s="211" t="s">
        <v>108</v>
      </c>
      <c r="C436" s="211"/>
      <c r="D436" s="211" t="s">
        <v>108</v>
      </c>
      <c r="E436" s="962" t="s">
        <v>685</v>
      </c>
      <c r="F436" s="211" t="s">
        <v>8085</v>
      </c>
      <c r="G436" s="970" t="e">
        <f>VLOOKUP('2567(Y2)'!F436,'ปี 2568final'!E:E,2,FALSE)</f>
        <v>#REF!</v>
      </c>
      <c r="H436" s="211"/>
      <c r="I436" s="211"/>
      <c r="J436" s="211" t="s">
        <v>2128</v>
      </c>
      <c r="K436" s="211" t="s">
        <v>580</v>
      </c>
      <c r="L436" s="211" t="s">
        <v>149</v>
      </c>
      <c r="M436" s="211" t="s">
        <v>150</v>
      </c>
      <c r="N436" s="211" t="s">
        <v>2165</v>
      </c>
      <c r="O436" s="211">
        <v>18.724900000000002</v>
      </c>
      <c r="P436" s="211">
        <v>98.406700000000001</v>
      </c>
      <c r="Q436" s="211"/>
      <c r="R436" s="211"/>
      <c r="S436" s="963">
        <v>20.239999999999998</v>
      </c>
      <c r="T436" s="211"/>
      <c r="U436" s="211"/>
      <c r="V436" s="211" t="s">
        <v>520</v>
      </c>
      <c r="W436" s="211" t="s">
        <v>130</v>
      </c>
      <c r="X436" s="211" t="s">
        <v>507</v>
      </c>
      <c r="Y436" s="204"/>
      <c r="Z436" s="204"/>
      <c r="AA436" s="204"/>
      <c r="AB436" s="204"/>
      <c r="AC436" s="204"/>
      <c r="AD436" s="204"/>
      <c r="AE436" s="204"/>
      <c r="AF436" s="204"/>
      <c r="AG436" s="204"/>
      <c r="AH436" s="204"/>
      <c r="AI436" s="204"/>
      <c r="AJ436" s="204"/>
      <c r="AK436" s="204"/>
      <c r="AL436" s="204"/>
      <c r="AM436" s="204"/>
      <c r="AN436" s="204"/>
      <c r="AO436" s="204"/>
      <c r="AP436" s="204"/>
      <c r="AQ436" s="204"/>
      <c r="AR436" s="204"/>
      <c r="AS436" s="204"/>
      <c r="AT436" s="204"/>
      <c r="AU436" s="204"/>
      <c r="AV436" s="204"/>
      <c r="AW436" s="204"/>
      <c r="AX436" s="211">
        <v>250</v>
      </c>
      <c r="AY436" s="204"/>
      <c r="AZ436" s="211">
        <v>201</v>
      </c>
      <c r="BA436" s="204"/>
      <c r="BB436" s="204"/>
      <c r="BC436" s="204"/>
      <c r="BD436" s="204"/>
      <c r="BE436" s="204"/>
      <c r="BF436" s="204"/>
      <c r="BG436" s="204"/>
      <c r="BH436" s="204"/>
      <c r="BI436" s="204"/>
      <c r="BJ436" s="204"/>
      <c r="BK436" s="204"/>
      <c r="BL436" s="204"/>
      <c r="BM436" s="204"/>
      <c r="BN436" s="204"/>
      <c r="BO436" s="204"/>
      <c r="BP436" s="204"/>
      <c r="BQ436" s="204"/>
      <c r="BR436" s="204"/>
      <c r="BS436" s="204"/>
      <c r="BT436" s="204"/>
      <c r="BU436" s="204"/>
      <c r="BV436" s="204"/>
      <c r="BW436" s="204"/>
      <c r="BX436" s="204"/>
      <c r="BY436" s="204"/>
      <c r="BZ436" s="204"/>
      <c r="CA436" s="204"/>
      <c r="CB436" s="204"/>
      <c r="CC436" s="204"/>
      <c r="CD436" s="204"/>
      <c r="CE436" s="204"/>
      <c r="CF436" s="204"/>
      <c r="CG436" s="204"/>
      <c r="CH436" s="204"/>
      <c r="CI436" s="204"/>
      <c r="CJ436" s="204"/>
      <c r="CK436" s="204"/>
      <c r="CL436" s="204"/>
      <c r="CM436" s="204"/>
      <c r="CN436" s="204"/>
      <c r="CO436" s="204"/>
      <c r="CP436" s="204"/>
      <c r="CQ436" s="204"/>
      <c r="CR436" s="204"/>
      <c r="CS436" s="204"/>
      <c r="CT436" s="204"/>
      <c r="CU436" s="204"/>
      <c r="CV436" s="204"/>
      <c r="CW436" s="204"/>
      <c r="CX436" s="204"/>
      <c r="CY436" s="204"/>
      <c r="CZ436" s="204"/>
      <c r="DA436" s="204"/>
      <c r="DB436" s="204"/>
      <c r="DC436" s="204"/>
      <c r="DD436" s="204"/>
      <c r="DE436" s="204"/>
      <c r="DF436" s="204"/>
      <c r="DG436" s="204"/>
      <c r="DH436" s="204"/>
      <c r="DI436" s="204"/>
      <c r="DJ436" s="204"/>
      <c r="DK436" s="204"/>
      <c r="DL436" s="204"/>
      <c r="DM436" s="204"/>
      <c r="DN436" s="204"/>
      <c r="DO436" s="211">
        <v>4</v>
      </c>
      <c r="DP436" s="211">
        <v>1</v>
      </c>
      <c r="DQ436" s="211">
        <v>4</v>
      </c>
      <c r="DR436" s="211">
        <v>4</v>
      </c>
      <c r="DS436" s="211" t="s">
        <v>6723</v>
      </c>
      <c r="DT436" s="211" t="s">
        <v>4540</v>
      </c>
      <c r="DU436" s="211">
        <v>240</v>
      </c>
      <c r="DV436" s="211" t="s">
        <v>119</v>
      </c>
      <c r="DW436" s="211" t="s">
        <v>112</v>
      </c>
      <c r="DX436" s="211" t="s">
        <v>120</v>
      </c>
      <c r="DY436" s="211" t="s">
        <v>8086</v>
      </c>
      <c r="DZ436" s="211"/>
      <c r="EA436" s="211"/>
      <c r="EB436" s="211"/>
      <c r="EC436" s="211" t="s">
        <v>8087</v>
      </c>
      <c r="ED436" s="211"/>
      <c r="EE436" s="211"/>
      <c r="EF436" s="211" t="s">
        <v>4159</v>
      </c>
      <c r="EG436" s="211"/>
      <c r="EH436" s="211"/>
      <c r="EI436" s="211"/>
      <c r="EJ436" s="211"/>
      <c r="EK436" s="211"/>
      <c r="EL436" s="211"/>
    </row>
    <row r="437" spans="1:142" ht="48" customHeight="1">
      <c r="A437" s="961">
        <v>432</v>
      </c>
      <c r="B437" s="211" t="s">
        <v>108</v>
      </c>
      <c r="C437" s="211"/>
      <c r="D437" s="211" t="s">
        <v>108</v>
      </c>
      <c r="E437" s="962" t="s">
        <v>685</v>
      </c>
      <c r="F437" s="211" t="s">
        <v>8088</v>
      </c>
      <c r="G437" s="970" t="e">
        <f>VLOOKUP('2567(Y2)'!F437,'ปี 2568final'!E:E,2,FALSE)</f>
        <v>#REF!</v>
      </c>
      <c r="H437" s="211"/>
      <c r="I437" s="211"/>
      <c r="J437" s="211" t="s">
        <v>1232</v>
      </c>
      <c r="K437" s="211" t="s">
        <v>1213</v>
      </c>
      <c r="L437" s="211" t="s">
        <v>115</v>
      </c>
      <c r="M437" s="211" t="s">
        <v>116</v>
      </c>
      <c r="N437" s="211" t="s">
        <v>450</v>
      </c>
      <c r="O437" s="211">
        <v>20.037700000000001</v>
      </c>
      <c r="P437" s="211">
        <v>100.3591</v>
      </c>
      <c r="Q437" s="211"/>
      <c r="R437" s="211"/>
      <c r="S437" s="963">
        <v>9.98</v>
      </c>
      <c r="T437" s="211"/>
      <c r="U437" s="211"/>
      <c r="V437" s="211" t="s">
        <v>520</v>
      </c>
      <c r="W437" s="211" t="s">
        <v>130</v>
      </c>
      <c r="X437" s="211" t="s">
        <v>507</v>
      </c>
      <c r="Y437" s="204"/>
      <c r="Z437" s="204"/>
      <c r="AA437" s="204"/>
      <c r="AB437" s="204"/>
      <c r="AC437" s="204"/>
      <c r="AD437" s="204"/>
      <c r="AE437" s="204"/>
      <c r="AF437" s="204"/>
      <c r="AG437" s="204"/>
      <c r="AH437" s="204"/>
      <c r="AI437" s="204"/>
      <c r="AJ437" s="204"/>
      <c r="AK437" s="204"/>
      <c r="AL437" s="204"/>
      <c r="AM437" s="204"/>
      <c r="AN437" s="204"/>
      <c r="AO437" s="204"/>
      <c r="AP437" s="204"/>
      <c r="AQ437" s="204"/>
      <c r="AR437" s="204"/>
      <c r="AS437" s="204"/>
      <c r="AT437" s="204"/>
      <c r="AU437" s="204"/>
      <c r="AV437" s="204"/>
      <c r="AW437" s="204"/>
      <c r="AX437" s="211">
        <v>2000</v>
      </c>
      <c r="AY437" s="204"/>
      <c r="AZ437" s="211">
        <v>300</v>
      </c>
      <c r="BA437" s="204"/>
      <c r="BB437" s="204"/>
      <c r="BC437" s="204"/>
      <c r="BD437" s="204"/>
      <c r="BE437" s="204"/>
      <c r="BF437" s="204"/>
      <c r="BG437" s="204"/>
      <c r="BH437" s="204"/>
      <c r="BI437" s="204"/>
      <c r="BJ437" s="204"/>
      <c r="BK437" s="204"/>
      <c r="BL437" s="204"/>
      <c r="BM437" s="204"/>
      <c r="BN437" s="204"/>
      <c r="BO437" s="204"/>
      <c r="BP437" s="204"/>
      <c r="BQ437" s="204"/>
      <c r="BR437" s="204"/>
      <c r="BS437" s="204"/>
      <c r="BT437" s="204"/>
      <c r="BU437" s="204"/>
      <c r="BV437" s="204"/>
      <c r="BW437" s="204"/>
      <c r="BX437" s="204"/>
      <c r="BY437" s="204"/>
      <c r="BZ437" s="204"/>
      <c r="CA437" s="204"/>
      <c r="CB437" s="204"/>
      <c r="CC437" s="204"/>
      <c r="CD437" s="204"/>
      <c r="CE437" s="204"/>
      <c r="CF437" s="204"/>
      <c r="CG437" s="204"/>
      <c r="CH437" s="204"/>
      <c r="CI437" s="204"/>
      <c r="CJ437" s="204"/>
      <c r="CK437" s="204"/>
      <c r="CL437" s="204"/>
      <c r="CM437" s="204"/>
      <c r="CN437" s="204"/>
      <c r="CO437" s="204"/>
      <c r="CP437" s="204"/>
      <c r="CQ437" s="204"/>
      <c r="CR437" s="204"/>
      <c r="CS437" s="204"/>
      <c r="CT437" s="204"/>
      <c r="CU437" s="204"/>
      <c r="CV437" s="204"/>
      <c r="CW437" s="204"/>
      <c r="CX437" s="204"/>
      <c r="CY437" s="204"/>
      <c r="CZ437" s="204"/>
      <c r="DA437" s="204"/>
      <c r="DB437" s="204"/>
      <c r="DC437" s="204"/>
      <c r="DD437" s="204"/>
      <c r="DE437" s="204"/>
      <c r="DF437" s="204"/>
      <c r="DG437" s="204"/>
      <c r="DH437" s="204"/>
      <c r="DI437" s="204"/>
      <c r="DJ437" s="204"/>
      <c r="DK437" s="204"/>
      <c r="DL437" s="204"/>
      <c r="DM437" s="204"/>
      <c r="DN437" s="204"/>
      <c r="DO437" s="211">
        <v>4</v>
      </c>
      <c r="DP437" s="211">
        <v>1</v>
      </c>
      <c r="DQ437" s="211">
        <v>4</v>
      </c>
      <c r="DR437" s="211">
        <v>4</v>
      </c>
      <c r="DS437" s="211" t="s">
        <v>6723</v>
      </c>
      <c r="DT437" s="211" t="s">
        <v>4540</v>
      </c>
      <c r="DU437" s="211">
        <v>210</v>
      </c>
      <c r="DV437" s="211" t="s">
        <v>119</v>
      </c>
      <c r="DW437" s="211" t="s">
        <v>112</v>
      </c>
      <c r="DX437" s="211" t="s">
        <v>120</v>
      </c>
      <c r="DY437" s="211" t="s">
        <v>7598</v>
      </c>
      <c r="DZ437" s="211"/>
      <c r="EA437" s="211"/>
      <c r="EB437" s="211"/>
      <c r="EC437" s="211" t="s">
        <v>8089</v>
      </c>
      <c r="ED437" s="211"/>
      <c r="EE437" s="211"/>
      <c r="EF437" s="211" t="s">
        <v>4159</v>
      </c>
      <c r="EG437" s="211"/>
      <c r="EH437" s="211"/>
      <c r="EI437" s="211"/>
      <c r="EJ437" s="211"/>
      <c r="EK437" s="211"/>
      <c r="EL437" s="211"/>
    </row>
    <row r="438" spans="1:142" ht="48" customHeight="1">
      <c r="A438" s="961">
        <v>433</v>
      </c>
      <c r="B438" s="211" t="s">
        <v>108</v>
      </c>
      <c r="C438" s="211"/>
      <c r="D438" s="211" t="s">
        <v>108</v>
      </c>
      <c r="E438" s="962" t="s">
        <v>685</v>
      </c>
      <c r="F438" s="211" t="s">
        <v>8090</v>
      </c>
      <c r="G438" s="970" t="e">
        <f>VLOOKUP('2567(Y2)'!F438,'ปี 2568final'!E:E,2,FALSE)</f>
        <v>#REF!</v>
      </c>
      <c r="H438" s="211"/>
      <c r="I438" s="211"/>
      <c r="J438" s="211" t="s">
        <v>2164</v>
      </c>
      <c r="K438" s="211" t="s">
        <v>580</v>
      </c>
      <c r="L438" s="211" t="s">
        <v>149</v>
      </c>
      <c r="M438" s="211" t="s">
        <v>150</v>
      </c>
      <c r="N438" s="211" t="s">
        <v>581</v>
      </c>
      <c r="O438" s="211">
        <v>18.4557</v>
      </c>
      <c r="P438" s="211">
        <v>98.181399999999996</v>
      </c>
      <c r="Q438" s="211"/>
      <c r="R438" s="211"/>
      <c r="S438" s="963">
        <v>20.52</v>
      </c>
      <c r="T438" s="211"/>
      <c r="U438" s="211"/>
      <c r="V438" s="211" t="s">
        <v>520</v>
      </c>
      <c r="W438" s="211" t="s">
        <v>130</v>
      </c>
      <c r="X438" s="211" t="s">
        <v>507</v>
      </c>
      <c r="Y438" s="204"/>
      <c r="Z438" s="204"/>
      <c r="AA438" s="204"/>
      <c r="AB438" s="204"/>
      <c r="AC438" s="204"/>
      <c r="AD438" s="204"/>
      <c r="AE438" s="204"/>
      <c r="AF438" s="204"/>
      <c r="AG438" s="204"/>
      <c r="AH438" s="204"/>
      <c r="AI438" s="204"/>
      <c r="AJ438" s="204"/>
      <c r="AK438" s="204"/>
      <c r="AL438" s="204"/>
      <c r="AM438" s="204"/>
      <c r="AN438" s="204"/>
      <c r="AO438" s="204"/>
      <c r="AP438" s="204"/>
      <c r="AQ438" s="204"/>
      <c r="AR438" s="204"/>
      <c r="AS438" s="204"/>
      <c r="AT438" s="204"/>
      <c r="AU438" s="204"/>
      <c r="AV438" s="204"/>
      <c r="AW438" s="204"/>
      <c r="AX438" s="211">
        <v>150</v>
      </c>
      <c r="AY438" s="204"/>
      <c r="AZ438" s="211">
        <v>118</v>
      </c>
      <c r="BA438" s="204"/>
      <c r="BB438" s="204"/>
      <c r="BC438" s="204"/>
      <c r="BD438" s="204"/>
      <c r="BE438" s="204"/>
      <c r="BF438" s="204"/>
      <c r="BG438" s="204"/>
      <c r="BH438" s="204"/>
      <c r="BI438" s="204"/>
      <c r="BJ438" s="204"/>
      <c r="BK438" s="204"/>
      <c r="BL438" s="204"/>
      <c r="BM438" s="204"/>
      <c r="BN438" s="204"/>
      <c r="BO438" s="204"/>
      <c r="BP438" s="204"/>
      <c r="BQ438" s="204"/>
      <c r="BR438" s="204"/>
      <c r="BS438" s="204"/>
      <c r="BT438" s="204"/>
      <c r="BU438" s="204"/>
      <c r="BV438" s="204"/>
      <c r="BW438" s="204"/>
      <c r="BX438" s="204"/>
      <c r="BY438" s="204"/>
      <c r="BZ438" s="204"/>
      <c r="CA438" s="204"/>
      <c r="CB438" s="204"/>
      <c r="CC438" s="204"/>
      <c r="CD438" s="204"/>
      <c r="CE438" s="204"/>
      <c r="CF438" s="204"/>
      <c r="CG438" s="204"/>
      <c r="CH438" s="204"/>
      <c r="CI438" s="204"/>
      <c r="CJ438" s="204"/>
      <c r="CK438" s="204"/>
      <c r="CL438" s="204"/>
      <c r="CM438" s="204"/>
      <c r="CN438" s="204"/>
      <c r="CO438" s="204"/>
      <c r="CP438" s="204"/>
      <c r="CQ438" s="204"/>
      <c r="CR438" s="204"/>
      <c r="CS438" s="204"/>
      <c r="CT438" s="204"/>
      <c r="CU438" s="204"/>
      <c r="CV438" s="204"/>
      <c r="CW438" s="204"/>
      <c r="CX438" s="204"/>
      <c r="CY438" s="204"/>
      <c r="CZ438" s="204"/>
      <c r="DA438" s="204"/>
      <c r="DB438" s="204"/>
      <c r="DC438" s="204"/>
      <c r="DD438" s="204"/>
      <c r="DE438" s="204"/>
      <c r="DF438" s="204"/>
      <c r="DG438" s="204"/>
      <c r="DH438" s="204"/>
      <c r="DI438" s="204"/>
      <c r="DJ438" s="204"/>
      <c r="DK438" s="204"/>
      <c r="DL438" s="204"/>
      <c r="DM438" s="204"/>
      <c r="DN438" s="204"/>
      <c r="DO438" s="211">
        <v>4</v>
      </c>
      <c r="DP438" s="211">
        <v>1</v>
      </c>
      <c r="DQ438" s="211">
        <v>4</v>
      </c>
      <c r="DR438" s="211">
        <v>4</v>
      </c>
      <c r="DS438" s="211" t="s">
        <v>6723</v>
      </c>
      <c r="DT438" s="211" t="s">
        <v>4540</v>
      </c>
      <c r="DU438" s="211">
        <v>240</v>
      </c>
      <c r="DV438" s="211" t="s">
        <v>119</v>
      </c>
      <c r="DW438" s="211" t="s">
        <v>112</v>
      </c>
      <c r="DX438" s="211" t="s">
        <v>120</v>
      </c>
      <c r="DY438" s="211" t="s">
        <v>8091</v>
      </c>
      <c r="DZ438" s="211"/>
      <c r="EA438" s="211"/>
      <c r="EB438" s="211"/>
      <c r="EC438" s="211" t="s">
        <v>8092</v>
      </c>
      <c r="ED438" s="211"/>
      <c r="EE438" s="211"/>
      <c r="EF438" s="211" t="s">
        <v>4159</v>
      </c>
      <c r="EG438" s="211"/>
      <c r="EH438" s="211"/>
      <c r="EI438" s="211"/>
      <c r="EJ438" s="211"/>
      <c r="EK438" s="211"/>
      <c r="EL438" s="211"/>
    </row>
    <row r="439" spans="1:142" ht="48" customHeight="1">
      <c r="A439" s="961">
        <v>434</v>
      </c>
      <c r="B439" s="211" t="s">
        <v>108</v>
      </c>
      <c r="C439" s="211"/>
      <c r="D439" s="211" t="s">
        <v>108</v>
      </c>
      <c r="E439" s="962" t="s">
        <v>685</v>
      </c>
      <c r="F439" s="211" t="s">
        <v>8093</v>
      </c>
      <c r="G439" s="970" t="e">
        <f>VLOOKUP('2567(Y2)'!F439,'ปี 2568final'!E:E,2,FALSE)</f>
        <v>#REF!</v>
      </c>
      <c r="H439" s="211"/>
      <c r="I439" s="211"/>
      <c r="J439" s="211" t="s">
        <v>8094</v>
      </c>
      <c r="K439" s="211" t="s">
        <v>8095</v>
      </c>
      <c r="L439" s="211" t="s">
        <v>115</v>
      </c>
      <c r="M439" s="211" t="s">
        <v>116</v>
      </c>
      <c r="N439" s="211" t="s">
        <v>450</v>
      </c>
      <c r="O439" s="211">
        <v>19.9712</v>
      </c>
      <c r="P439" s="211">
        <v>100.3045</v>
      </c>
      <c r="Q439" s="211"/>
      <c r="R439" s="211"/>
      <c r="S439" s="963">
        <v>9.98</v>
      </c>
      <c r="T439" s="211"/>
      <c r="U439" s="211"/>
      <c r="V439" s="211" t="s">
        <v>520</v>
      </c>
      <c r="W439" s="211" t="s">
        <v>130</v>
      </c>
      <c r="X439" s="211" t="s">
        <v>507</v>
      </c>
      <c r="Y439" s="204"/>
      <c r="Z439" s="204"/>
      <c r="AA439" s="204"/>
      <c r="AB439" s="204"/>
      <c r="AC439" s="204"/>
      <c r="AD439" s="204"/>
      <c r="AE439" s="204"/>
      <c r="AF439" s="204"/>
      <c r="AG439" s="204"/>
      <c r="AH439" s="204"/>
      <c r="AI439" s="204"/>
      <c r="AJ439" s="204"/>
      <c r="AK439" s="204"/>
      <c r="AL439" s="204"/>
      <c r="AM439" s="204"/>
      <c r="AN439" s="204"/>
      <c r="AO439" s="204"/>
      <c r="AP439" s="204"/>
      <c r="AQ439" s="204"/>
      <c r="AR439" s="204"/>
      <c r="AS439" s="204"/>
      <c r="AT439" s="204"/>
      <c r="AU439" s="204"/>
      <c r="AV439" s="204"/>
      <c r="AW439" s="204"/>
      <c r="AX439" s="211">
        <v>700</v>
      </c>
      <c r="AY439" s="204"/>
      <c r="AZ439" s="211">
        <v>128</v>
      </c>
      <c r="BA439" s="204"/>
      <c r="BB439" s="204"/>
      <c r="BC439" s="204"/>
      <c r="BD439" s="204"/>
      <c r="BE439" s="204"/>
      <c r="BF439" s="204"/>
      <c r="BG439" s="204"/>
      <c r="BH439" s="204"/>
      <c r="BI439" s="204"/>
      <c r="BJ439" s="204"/>
      <c r="BK439" s="204"/>
      <c r="BL439" s="204"/>
      <c r="BM439" s="204"/>
      <c r="BN439" s="204"/>
      <c r="BO439" s="204"/>
      <c r="BP439" s="204"/>
      <c r="BQ439" s="204"/>
      <c r="BR439" s="204"/>
      <c r="BS439" s="204"/>
      <c r="BT439" s="204"/>
      <c r="BU439" s="204"/>
      <c r="BV439" s="204"/>
      <c r="BW439" s="204"/>
      <c r="BX439" s="204"/>
      <c r="BY439" s="204"/>
      <c r="BZ439" s="204"/>
      <c r="CA439" s="204"/>
      <c r="CB439" s="204"/>
      <c r="CC439" s="204"/>
      <c r="CD439" s="204"/>
      <c r="CE439" s="204"/>
      <c r="CF439" s="204"/>
      <c r="CG439" s="204"/>
      <c r="CH439" s="204"/>
      <c r="CI439" s="204"/>
      <c r="CJ439" s="204"/>
      <c r="CK439" s="204"/>
      <c r="CL439" s="204"/>
      <c r="CM439" s="204"/>
      <c r="CN439" s="204"/>
      <c r="CO439" s="204"/>
      <c r="CP439" s="204"/>
      <c r="CQ439" s="204"/>
      <c r="CR439" s="204"/>
      <c r="CS439" s="204"/>
      <c r="CT439" s="204"/>
      <c r="CU439" s="204"/>
      <c r="CV439" s="204"/>
      <c r="CW439" s="204"/>
      <c r="CX439" s="204"/>
      <c r="CY439" s="204"/>
      <c r="CZ439" s="204"/>
      <c r="DA439" s="204"/>
      <c r="DB439" s="204"/>
      <c r="DC439" s="204"/>
      <c r="DD439" s="204"/>
      <c r="DE439" s="204"/>
      <c r="DF439" s="204"/>
      <c r="DG439" s="204"/>
      <c r="DH439" s="204"/>
      <c r="DI439" s="204"/>
      <c r="DJ439" s="204"/>
      <c r="DK439" s="204"/>
      <c r="DL439" s="204"/>
      <c r="DM439" s="204"/>
      <c r="DN439" s="204"/>
      <c r="DO439" s="211">
        <v>4</v>
      </c>
      <c r="DP439" s="211">
        <v>1</v>
      </c>
      <c r="DQ439" s="211">
        <v>4</v>
      </c>
      <c r="DR439" s="211">
        <v>4</v>
      </c>
      <c r="DS439" s="211" t="s">
        <v>6723</v>
      </c>
      <c r="DT439" s="211" t="s">
        <v>4540</v>
      </c>
      <c r="DU439" s="211">
        <v>210</v>
      </c>
      <c r="DV439" s="211" t="s">
        <v>119</v>
      </c>
      <c r="DW439" s="211" t="s">
        <v>112</v>
      </c>
      <c r="DX439" s="211" t="s">
        <v>120</v>
      </c>
      <c r="DY439" s="211" t="s">
        <v>8096</v>
      </c>
      <c r="DZ439" s="211"/>
      <c r="EA439" s="211"/>
      <c r="EB439" s="211"/>
      <c r="EC439" s="211" t="s">
        <v>8097</v>
      </c>
      <c r="ED439" s="211"/>
      <c r="EE439" s="211"/>
      <c r="EF439" s="211" t="s">
        <v>4159</v>
      </c>
      <c r="EG439" s="211"/>
      <c r="EH439" s="211"/>
      <c r="EI439" s="211"/>
      <c r="EJ439" s="211"/>
      <c r="EK439" s="211"/>
      <c r="EL439" s="211"/>
    </row>
    <row r="440" spans="1:142" ht="48" customHeight="1">
      <c r="A440" s="961">
        <v>435</v>
      </c>
      <c r="B440" s="211" t="s">
        <v>108</v>
      </c>
      <c r="C440" s="211"/>
      <c r="D440" s="211" t="s">
        <v>108</v>
      </c>
      <c r="E440" s="962" t="s">
        <v>685</v>
      </c>
      <c r="F440" s="211" t="s">
        <v>8098</v>
      </c>
      <c r="G440" s="970" t="e">
        <f>VLOOKUP('2567(Y2)'!F440,'ปี 2568final'!E:E,2,FALSE)</f>
        <v>#N/A</v>
      </c>
      <c r="H440" s="211"/>
      <c r="I440" s="211"/>
      <c r="J440" s="211" t="s">
        <v>262</v>
      </c>
      <c r="K440" s="211" t="s">
        <v>263</v>
      </c>
      <c r="L440" s="211" t="s">
        <v>149</v>
      </c>
      <c r="M440" s="211" t="s">
        <v>150</v>
      </c>
      <c r="N440" s="211" t="s">
        <v>264</v>
      </c>
      <c r="O440" s="211">
        <v>18.6174</v>
      </c>
      <c r="P440" s="211">
        <v>98.622500000000002</v>
      </c>
      <c r="Q440" s="211"/>
      <c r="R440" s="211"/>
      <c r="S440" s="963">
        <v>18.68</v>
      </c>
      <c r="T440" s="211"/>
      <c r="U440" s="211"/>
      <c r="V440" s="211" t="s">
        <v>520</v>
      </c>
      <c r="W440" s="211" t="s">
        <v>130</v>
      </c>
      <c r="X440" s="211" t="s">
        <v>507</v>
      </c>
      <c r="Y440" s="204"/>
      <c r="Z440" s="204"/>
      <c r="AA440" s="204"/>
      <c r="AB440" s="204"/>
      <c r="AC440" s="204"/>
      <c r="AD440" s="204"/>
      <c r="AE440" s="204"/>
      <c r="AF440" s="204"/>
      <c r="AG440" s="204"/>
      <c r="AH440" s="204"/>
      <c r="AI440" s="204"/>
      <c r="AJ440" s="204"/>
      <c r="AK440" s="204"/>
      <c r="AL440" s="204"/>
      <c r="AM440" s="204"/>
      <c r="AN440" s="204"/>
      <c r="AO440" s="204"/>
      <c r="AP440" s="204"/>
      <c r="AQ440" s="204"/>
      <c r="AR440" s="204"/>
      <c r="AS440" s="204"/>
      <c r="AT440" s="204"/>
      <c r="AU440" s="204"/>
      <c r="AV440" s="204"/>
      <c r="AW440" s="204"/>
      <c r="AX440" s="211">
        <v>135</v>
      </c>
      <c r="AY440" s="204"/>
      <c r="AZ440" s="211">
        <v>130</v>
      </c>
      <c r="BA440" s="204"/>
      <c r="BB440" s="204"/>
      <c r="BC440" s="204"/>
      <c r="BD440" s="204"/>
      <c r="BE440" s="204"/>
      <c r="BF440" s="204"/>
      <c r="BG440" s="204"/>
      <c r="BH440" s="204"/>
      <c r="BI440" s="204"/>
      <c r="BJ440" s="204"/>
      <c r="BK440" s="204"/>
      <c r="BL440" s="204"/>
      <c r="BM440" s="204"/>
      <c r="BN440" s="204"/>
      <c r="BO440" s="204"/>
      <c r="BP440" s="204"/>
      <c r="BQ440" s="204"/>
      <c r="BR440" s="204"/>
      <c r="BS440" s="204"/>
      <c r="BT440" s="204"/>
      <c r="BU440" s="204"/>
      <c r="BV440" s="204"/>
      <c r="BW440" s="204"/>
      <c r="BX440" s="204"/>
      <c r="BY440" s="204"/>
      <c r="BZ440" s="204"/>
      <c r="CA440" s="204"/>
      <c r="CB440" s="204"/>
      <c r="CC440" s="204"/>
      <c r="CD440" s="204"/>
      <c r="CE440" s="204"/>
      <c r="CF440" s="204"/>
      <c r="CG440" s="204"/>
      <c r="CH440" s="204"/>
      <c r="CI440" s="204"/>
      <c r="CJ440" s="204"/>
      <c r="CK440" s="204"/>
      <c r="CL440" s="204"/>
      <c r="CM440" s="204"/>
      <c r="CN440" s="204"/>
      <c r="CO440" s="204"/>
      <c r="CP440" s="204"/>
      <c r="CQ440" s="204"/>
      <c r="CR440" s="204"/>
      <c r="CS440" s="204"/>
      <c r="CT440" s="204"/>
      <c r="CU440" s="204"/>
      <c r="CV440" s="204"/>
      <c r="CW440" s="204"/>
      <c r="CX440" s="204"/>
      <c r="CY440" s="204"/>
      <c r="CZ440" s="204"/>
      <c r="DA440" s="204"/>
      <c r="DB440" s="204"/>
      <c r="DC440" s="204"/>
      <c r="DD440" s="204"/>
      <c r="DE440" s="204"/>
      <c r="DF440" s="204"/>
      <c r="DG440" s="204"/>
      <c r="DH440" s="204"/>
      <c r="DI440" s="204"/>
      <c r="DJ440" s="204"/>
      <c r="DK440" s="204"/>
      <c r="DL440" s="204"/>
      <c r="DM440" s="204"/>
      <c r="DN440" s="204"/>
      <c r="DO440" s="211">
        <v>4</v>
      </c>
      <c r="DP440" s="211">
        <v>1</v>
      </c>
      <c r="DQ440" s="211">
        <v>4</v>
      </c>
      <c r="DR440" s="211">
        <v>4</v>
      </c>
      <c r="DS440" s="211" t="s">
        <v>6723</v>
      </c>
      <c r="DT440" s="211" t="s">
        <v>4540</v>
      </c>
      <c r="DU440" s="211">
        <v>210</v>
      </c>
      <c r="DV440" s="211" t="s">
        <v>119</v>
      </c>
      <c r="DW440" s="211" t="s">
        <v>112</v>
      </c>
      <c r="DX440" s="211" t="s">
        <v>120</v>
      </c>
      <c r="DY440" s="211" t="s">
        <v>8099</v>
      </c>
      <c r="DZ440" s="211"/>
      <c r="EA440" s="211"/>
      <c r="EB440" s="211"/>
      <c r="EC440" s="211" t="s">
        <v>8100</v>
      </c>
      <c r="ED440" s="211"/>
      <c r="EE440" s="211"/>
      <c r="EF440" s="211" t="s">
        <v>4159</v>
      </c>
      <c r="EG440" s="211"/>
      <c r="EH440" s="211"/>
      <c r="EI440" s="211"/>
      <c r="EJ440" s="211"/>
      <c r="EK440" s="211"/>
      <c r="EL440" s="211"/>
    </row>
    <row r="441" spans="1:142" ht="48" customHeight="1">
      <c r="A441" s="961">
        <v>436</v>
      </c>
      <c r="B441" s="211" t="s">
        <v>108</v>
      </c>
      <c r="C441" s="211"/>
      <c r="D441" s="211" t="s">
        <v>108</v>
      </c>
      <c r="E441" s="962" t="s">
        <v>685</v>
      </c>
      <c r="F441" s="211" t="s">
        <v>8101</v>
      </c>
      <c r="G441" s="970" t="e">
        <f>VLOOKUP('2567(Y2)'!F441,'ปี 2568final'!E:E,2,FALSE)</f>
        <v>#REF!</v>
      </c>
      <c r="H441" s="211"/>
      <c r="I441" s="211"/>
      <c r="J441" s="211" t="s">
        <v>8094</v>
      </c>
      <c r="K441" s="211" t="s">
        <v>8095</v>
      </c>
      <c r="L441" s="211" t="s">
        <v>115</v>
      </c>
      <c r="M441" s="211" t="s">
        <v>116</v>
      </c>
      <c r="N441" s="211" t="s">
        <v>450</v>
      </c>
      <c r="O441" s="211">
        <v>19.959599999999998</v>
      </c>
      <c r="P441" s="211">
        <v>100.3069</v>
      </c>
      <c r="Q441" s="211"/>
      <c r="R441" s="211"/>
      <c r="S441" s="963">
        <v>9.98</v>
      </c>
      <c r="T441" s="211"/>
      <c r="U441" s="211"/>
      <c r="V441" s="211" t="s">
        <v>520</v>
      </c>
      <c r="W441" s="211" t="s">
        <v>130</v>
      </c>
      <c r="X441" s="211" t="s">
        <v>507</v>
      </c>
      <c r="Y441" s="204"/>
      <c r="Z441" s="204"/>
      <c r="AA441" s="204"/>
      <c r="AB441" s="204"/>
      <c r="AC441" s="204"/>
      <c r="AD441" s="204"/>
      <c r="AE441" s="204"/>
      <c r="AF441" s="204"/>
      <c r="AG441" s="204"/>
      <c r="AH441" s="204"/>
      <c r="AI441" s="204"/>
      <c r="AJ441" s="204"/>
      <c r="AK441" s="204"/>
      <c r="AL441" s="204"/>
      <c r="AM441" s="204"/>
      <c r="AN441" s="204"/>
      <c r="AO441" s="204"/>
      <c r="AP441" s="204"/>
      <c r="AQ441" s="204"/>
      <c r="AR441" s="204"/>
      <c r="AS441" s="204"/>
      <c r="AT441" s="204"/>
      <c r="AU441" s="204"/>
      <c r="AV441" s="204"/>
      <c r="AW441" s="204"/>
      <c r="AX441" s="211">
        <v>520</v>
      </c>
      <c r="AY441" s="204"/>
      <c r="AZ441" s="211">
        <v>360</v>
      </c>
      <c r="BA441" s="204"/>
      <c r="BB441" s="204"/>
      <c r="BC441" s="204"/>
      <c r="BD441" s="204"/>
      <c r="BE441" s="204"/>
      <c r="BF441" s="204"/>
      <c r="BG441" s="204"/>
      <c r="BH441" s="204"/>
      <c r="BI441" s="204"/>
      <c r="BJ441" s="204"/>
      <c r="BK441" s="204"/>
      <c r="BL441" s="204"/>
      <c r="BM441" s="204"/>
      <c r="BN441" s="204"/>
      <c r="BO441" s="204"/>
      <c r="BP441" s="204"/>
      <c r="BQ441" s="204"/>
      <c r="BR441" s="204"/>
      <c r="BS441" s="204"/>
      <c r="BT441" s="204"/>
      <c r="BU441" s="204"/>
      <c r="BV441" s="204"/>
      <c r="BW441" s="204"/>
      <c r="BX441" s="204"/>
      <c r="BY441" s="204"/>
      <c r="BZ441" s="204"/>
      <c r="CA441" s="204"/>
      <c r="CB441" s="204"/>
      <c r="CC441" s="204"/>
      <c r="CD441" s="204"/>
      <c r="CE441" s="204"/>
      <c r="CF441" s="204"/>
      <c r="CG441" s="204"/>
      <c r="CH441" s="204"/>
      <c r="CI441" s="204"/>
      <c r="CJ441" s="204"/>
      <c r="CK441" s="204"/>
      <c r="CL441" s="204"/>
      <c r="CM441" s="204"/>
      <c r="CN441" s="204"/>
      <c r="CO441" s="204"/>
      <c r="CP441" s="204"/>
      <c r="CQ441" s="204"/>
      <c r="CR441" s="204"/>
      <c r="CS441" s="204"/>
      <c r="CT441" s="204"/>
      <c r="CU441" s="204"/>
      <c r="CV441" s="204"/>
      <c r="CW441" s="204"/>
      <c r="CX441" s="204"/>
      <c r="CY441" s="204"/>
      <c r="CZ441" s="204"/>
      <c r="DA441" s="204"/>
      <c r="DB441" s="204"/>
      <c r="DC441" s="204"/>
      <c r="DD441" s="204"/>
      <c r="DE441" s="204"/>
      <c r="DF441" s="204"/>
      <c r="DG441" s="204"/>
      <c r="DH441" s="204"/>
      <c r="DI441" s="204"/>
      <c r="DJ441" s="204"/>
      <c r="DK441" s="204"/>
      <c r="DL441" s="204"/>
      <c r="DM441" s="204"/>
      <c r="DN441" s="204"/>
      <c r="DO441" s="211">
        <v>4</v>
      </c>
      <c r="DP441" s="211">
        <v>1</v>
      </c>
      <c r="DQ441" s="211">
        <v>4</v>
      </c>
      <c r="DR441" s="211">
        <v>4</v>
      </c>
      <c r="DS441" s="211" t="s">
        <v>6723</v>
      </c>
      <c r="DT441" s="211" t="s">
        <v>4540</v>
      </c>
      <c r="DU441" s="211">
        <v>210</v>
      </c>
      <c r="DV441" s="211" t="s">
        <v>119</v>
      </c>
      <c r="DW441" s="211" t="s">
        <v>112</v>
      </c>
      <c r="DX441" s="211" t="s">
        <v>120</v>
      </c>
      <c r="DY441" s="211" t="s">
        <v>8102</v>
      </c>
      <c r="DZ441" s="211"/>
      <c r="EA441" s="211"/>
      <c r="EB441" s="211"/>
      <c r="EC441" s="211" t="s">
        <v>8103</v>
      </c>
      <c r="ED441" s="211"/>
      <c r="EE441" s="211"/>
      <c r="EF441" s="211" t="s">
        <v>4159</v>
      </c>
      <c r="EG441" s="211"/>
      <c r="EH441" s="211"/>
      <c r="EI441" s="211"/>
      <c r="EJ441" s="211"/>
      <c r="EK441" s="211"/>
      <c r="EL441" s="211"/>
    </row>
    <row r="442" spans="1:142" ht="48" customHeight="1">
      <c r="A442" s="961">
        <v>437</v>
      </c>
      <c r="B442" s="211" t="s">
        <v>108</v>
      </c>
      <c r="C442" s="211"/>
      <c r="D442" s="211" t="s">
        <v>108</v>
      </c>
      <c r="E442" s="962" t="s">
        <v>685</v>
      </c>
      <c r="F442" s="211" t="s">
        <v>8104</v>
      </c>
      <c r="G442" s="970" t="e">
        <f>VLOOKUP('2567(Y2)'!F442,'ปี 2568final'!E:E,2,FALSE)</f>
        <v>#REF!</v>
      </c>
      <c r="H442" s="211"/>
      <c r="I442" s="211"/>
      <c r="J442" s="211" t="s">
        <v>2128</v>
      </c>
      <c r="K442" s="211" t="s">
        <v>580</v>
      </c>
      <c r="L442" s="211" t="s">
        <v>149</v>
      </c>
      <c r="M442" s="211" t="s">
        <v>150</v>
      </c>
      <c r="N442" s="211" t="s">
        <v>2165</v>
      </c>
      <c r="O442" s="211">
        <v>18.756799999999998</v>
      </c>
      <c r="P442" s="211">
        <v>98.432599999999994</v>
      </c>
      <c r="Q442" s="211"/>
      <c r="R442" s="211"/>
      <c r="S442" s="963">
        <v>20.32</v>
      </c>
      <c r="T442" s="211"/>
      <c r="U442" s="211"/>
      <c r="V442" s="211" t="s">
        <v>520</v>
      </c>
      <c r="W442" s="211" t="s">
        <v>130</v>
      </c>
      <c r="X442" s="211" t="s">
        <v>507</v>
      </c>
      <c r="Y442" s="204"/>
      <c r="Z442" s="204"/>
      <c r="AA442" s="204"/>
      <c r="AB442" s="204"/>
      <c r="AC442" s="204"/>
      <c r="AD442" s="204"/>
      <c r="AE442" s="204"/>
      <c r="AF442" s="204"/>
      <c r="AG442" s="204"/>
      <c r="AH442" s="204"/>
      <c r="AI442" s="204"/>
      <c r="AJ442" s="204"/>
      <c r="AK442" s="204"/>
      <c r="AL442" s="204"/>
      <c r="AM442" s="204"/>
      <c r="AN442" s="204"/>
      <c r="AO442" s="204"/>
      <c r="AP442" s="204"/>
      <c r="AQ442" s="204"/>
      <c r="AR442" s="204"/>
      <c r="AS442" s="204"/>
      <c r="AT442" s="204"/>
      <c r="AU442" s="204"/>
      <c r="AV442" s="204"/>
      <c r="AW442" s="204"/>
      <c r="AX442" s="211">
        <v>560</v>
      </c>
      <c r="AY442" s="204"/>
      <c r="AZ442" s="211">
        <v>132</v>
      </c>
      <c r="BA442" s="204"/>
      <c r="BB442" s="204"/>
      <c r="BC442" s="204"/>
      <c r="BD442" s="204"/>
      <c r="BE442" s="204"/>
      <c r="BF442" s="204"/>
      <c r="BG442" s="204"/>
      <c r="BH442" s="204"/>
      <c r="BI442" s="204"/>
      <c r="BJ442" s="204"/>
      <c r="BK442" s="204"/>
      <c r="BL442" s="204"/>
      <c r="BM442" s="204"/>
      <c r="BN442" s="204"/>
      <c r="BO442" s="204"/>
      <c r="BP442" s="204"/>
      <c r="BQ442" s="204"/>
      <c r="BR442" s="204"/>
      <c r="BS442" s="204"/>
      <c r="BT442" s="204"/>
      <c r="BU442" s="204"/>
      <c r="BV442" s="204"/>
      <c r="BW442" s="204"/>
      <c r="BX442" s="204"/>
      <c r="BY442" s="204"/>
      <c r="BZ442" s="204"/>
      <c r="CA442" s="204"/>
      <c r="CB442" s="204"/>
      <c r="CC442" s="204"/>
      <c r="CD442" s="204"/>
      <c r="CE442" s="204"/>
      <c r="CF442" s="204"/>
      <c r="CG442" s="204"/>
      <c r="CH442" s="204"/>
      <c r="CI442" s="204"/>
      <c r="CJ442" s="204"/>
      <c r="CK442" s="204"/>
      <c r="CL442" s="204"/>
      <c r="CM442" s="204"/>
      <c r="CN442" s="204"/>
      <c r="CO442" s="204"/>
      <c r="CP442" s="204"/>
      <c r="CQ442" s="204"/>
      <c r="CR442" s="204"/>
      <c r="CS442" s="204"/>
      <c r="CT442" s="204"/>
      <c r="CU442" s="204"/>
      <c r="CV442" s="204"/>
      <c r="CW442" s="204"/>
      <c r="CX442" s="204"/>
      <c r="CY442" s="204"/>
      <c r="CZ442" s="204"/>
      <c r="DA442" s="204"/>
      <c r="DB442" s="204"/>
      <c r="DC442" s="204"/>
      <c r="DD442" s="204"/>
      <c r="DE442" s="204"/>
      <c r="DF442" s="204"/>
      <c r="DG442" s="204"/>
      <c r="DH442" s="204"/>
      <c r="DI442" s="204"/>
      <c r="DJ442" s="204"/>
      <c r="DK442" s="204"/>
      <c r="DL442" s="204"/>
      <c r="DM442" s="204"/>
      <c r="DN442" s="204"/>
      <c r="DO442" s="211">
        <v>4</v>
      </c>
      <c r="DP442" s="211">
        <v>1</v>
      </c>
      <c r="DQ442" s="211">
        <v>4</v>
      </c>
      <c r="DR442" s="211">
        <v>4</v>
      </c>
      <c r="DS442" s="211" t="s">
        <v>6723</v>
      </c>
      <c r="DT442" s="211" t="s">
        <v>4540</v>
      </c>
      <c r="DU442" s="211">
        <v>240</v>
      </c>
      <c r="DV442" s="211" t="s">
        <v>119</v>
      </c>
      <c r="DW442" s="211" t="s">
        <v>112</v>
      </c>
      <c r="DX442" s="211" t="s">
        <v>120</v>
      </c>
      <c r="DY442" s="211" t="s">
        <v>8105</v>
      </c>
      <c r="DZ442" s="211"/>
      <c r="EA442" s="211"/>
      <c r="EB442" s="211"/>
      <c r="EC442" s="211" t="s">
        <v>8106</v>
      </c>
      <c r="ED442" s="211"/>
      <c r="EE442" s="211"/>
      <c r="EF442" s="211" t="s">
        <v>4159</v>
      </c>
      <c r="EG442" s="211"/>
      <c r="EH442" s="211"/>
      <c r="EI442" s="211"/>
      <c r="EJ442" s="211"/>
      <c r="EK442" s="211"/>
      <c r="EL442" s="211"/>
    </row>
    <row r="443" spans="1:142" ht="48" customHeight="1">
      <c r="A443" s="961">
        <v>438</v>
      </c>
      <c r="B443" s="211" t="s">
        <v>108</v>
      </c>
      <c r="C443" s="211"/>
      <c r="D443" s="211" t="s">
        <v>108</v>
      </c>
      <c r="E443" s="962" t="s">
        <v>685</v>
      </c>
      <c r="F443" s="211" t="s">
        <v>8107</v>
      </c>
      <c r="G443" s="970" t="e">
        <f>VLOOKUP('2567(Y2)'!F443,'ปี 2568final'!E:E,2,FALSE)</f>
        <v>#REF!</v>
      </c>
      <c r="H443" s="211"/>
      <c r="I443" s="211"/>
      <c r="J443" s="211" t="s">
        <v>8094</v>
      </c>
      <c r="K443" s="211" t="s">
        <v>8095</v>
      </c>
      <c r="L443" s="211" t="s">
        <v>115</v>
      </c>
      <c r="M443" s="211" t="s">
        <v>116</v>
      </c>
      <c r="N443" s="211" t="s">
        <v>450</v>
      </c>
      <c r="O443" s="211">
        <v>19.932400000000001</v>
      </c>
      <c r="P443" s="211">
        <v>100.289</v>
      </c>
      <c r="Q443" s="211"/>
      <c r="R443" s="211"/>
      <c r="S443" s="963">
        <v>49</v>
      </c>
      <c r="T443" s="211"/>
      <c r="U443" s="211"/>
      <c r="V443" s="211" t="s">
        <v>520</v>
      </c>
      <c r="W443" s="211" t="s">
        <v>130</v>
      </c>
      <c r="X443" s="211" t="s">
        <v>507</v>
      </c>
      <c r="Y443" s="204"/>
      <c r="Z443" s="204"/>
      <c r="AA443" s="204"/>
      <c r="AB443" s="204"/>
      <c r="AC443" s="204"/>
      <c r="AD443" s="204"/>
      <c r="AE443" s="204"/>
      <c r="AF443" s="204"/>
      <c r="AG443" s="204"/>
      <c r="AH443" s="204"/>
      <c r="AI443" s="204"/>
      <c r="AJ443" s="204"/>
      <c r="AK443" s="204"/>
      <c r="AL443" s="204"/>
      <c r="AM443" s="204"/>
      <c r="AN443" s="204"/>
      <c r="AO443" s="204"/>
      <c r="AP443" s="204"/>
      <c r="AQ443" s="204"/>
      <c r="AR443" s="204"/>
      <c r="AS443" s="204"/>
      <c r="AT443" s="204"/>
      <c r="AU443" s="204"/>
      <c r="AV443" s="204"/>
      <c r="AW443" s="204"/>
      <c r="AX443" s="211">
        <v>120</v>
      </c>
      <c r="AY443" s="204"/>
      <c r="AZ443" s="211">
        <v>60</v>
      </c>
      <c r="BA443" s="204"/>
      <c r="BB443" s="204"/>
      <c r="BC443" s="204"/>
      <c r="BD443" s="204"/>
      <c r="BE443" s="204"/>
      <c r="BF443" s="204"/>
      <c r="BG443" s="204"/>
      <c r="BH443" s="204"/>
      <c r="BI443" s="204"/>
      <c r="BJ443" s="204"/>
      <c r="BK443" s="204"/>
      <c r="BL443" s="204"/>
      <c r="BM443" s="204"/>
      <c r="BN443" s="204"/>
      <c r="BO443" s="204"/>
      <c r="BP443" s="204"/>
      <c r="BQ443" s="204"/>
      <c r="BR443" s="204"/>
      <c r="BS443" s="204"/>
      <c r="BT443" s="204"/>
      <c r="BU443" s="204"/>
      <c r="BV443" s="204"/>
      <c r="BW443" s="204"/>
      <c r="BX443" s="204"/>
      <c r="BY443" s="204"/>
      <c r="BZ443" s="204"/>
      <c r="CA443" s="204"/>
      <c r="CB443" s="204"/>
      <c r="CC443" s="204"/>
      <c r="CD443" s="204"/>
      <c r="CE443" s="204"/>
      <c r="CF443" s="204"/>
      <c r="CG443" s="204"/>
      <c r="CH443" s="204"/>
      <c r="CI443" s="204"/>
      <c r="CJ443" s="204"/>
      <c r="CK443" s="204"/>
      <c r="CL443" s="204"/>
      <c r="CM443" s="204"/>
      <c r="CN443" s="204"/>
      <c r="CO443" s="204"/>
      <c r="CP443" s="204"/>
      <c r="CQ443" s="204"/>
      <c r="CR443" s="204"/>
      <c r="CS443" s="204"/>
      <c r="CT443" s="204"/>
      <c r="CU443" s="204"/>
      <c r="CV443" s="204"/>
      <c r="CW443" s="204"/>
      <c r="CX443" s="204"/>
      <c r="CY443" s="204"/>
      <c r="CZ443" s="204"/>
      <c r="DA443" s="204"/>
      <c r="DB443" s="204"/>
      <c r="DC443" s="204"/>
      <c r="DD443" s="204"/>
      <c r="DE443" s="204"/>
      <c r="DF443" s="204"/>
      <c r="DG443" s="204"/>
      <c r="DH443" s="204"/>
      <c r="DI443" s="204"/>
      <c r="DJ443" s="204"/>
      <c r="DK443" s="204"/>
      <c r="DL443" s="204"/>
      <c r="DM443" s="204"/>
      <c r="DN443" s="204"/>
      <c r="DO443" s="211">
        <v>4</v>
      </c>
      <c r="DP443" s="211">
        <v>1</v>
      </c>
      <c r="DQ443" s="211">
        <v>4</v>
      </c>
      <c r="DR443" s="211">
        <v>4</v>
      </c>
      <c r="DS443" s="211" t="s">
        <v>6723</v>
      </c>
      <c r="DT443" s="211" t="s">
        <v>4540</v>
      </c>
      <c r="DU443" s="211">
        <v>330</v>
      </c>
      <c r="DV443" s="211" t="s">
        <v>119</v>
      </c>
      <c r="DW443" s="211" t="s">
        <v>112</v>
      </c>
      <c r="DX443" s="211" t="s">
        <v>120</v>
      </c>
      <c r="DY443" s="211" t="s">
        <v>7740</v>
      </c>
      <c r="DZ443" s="211"/>
      <c r="EA443" s="211"/>
      <c r="EB443" s="211"/>
      <c r="EC443" s="211" t="s">
        <v>8108</v>
      </c>
      <c r="ED443" s="211"/>
      <c r="EE443" s="211"/>
      <c r="EF443" s="211" t="s">
        <v>4159</v>
      </c>
      <c r="EG443" s="211"/>
      <c r="EH443" s="211"/>
      <c r="EI443" s="211"/>
      <c r="EJ443" s="211"/>
      <c r="EK443" s="211"/>
      <c r="EL443" s="211"/>
    </row>
    <row r="444" spans="1:142" ht="48" customHeight="1">
      <c r="A444" s="961">
        <v>439</v>
      </c>
      <c r="B444" s="211" t="s">
        <v>108</v>
      </c>
      <c r="C444" s="211"/>
      <c r="D444" s="211" t="s">
        <v>108</v>
      </c>
      <c r="E444" s="962" t="s">
        <v>685</v>
      </c>
      <c r="F444" s="211" t="s">
        <v>8109</v>
      </c>
      <c r="G444" s="970" t="e">
        <f>VLOOKUP('2567(Y2)'!F444,'ปี 2568final'!E:E,2,FALSE)</f>
        <v>#REF!</v>
      </c>
      <c r="H444" s="211"/>
      <c r="I444" s="211"/>
      <c r="J444" s="211" t="s">
        <v>2164</v>
      </c>
      <c r="K444" s="211" t="s">
        <v>580</v>
      </c>
      <c r="L444" s="211" t="s">
        <v>149</v>
      </c>
      <c r="M444" s="211" t="s">
        <v>150</v>
      </c>
      <c r="N444" s="211" t="s">
        <v>581</v>
      </c>
      <c r="O444" s="211">
        <v>18.5364</v>
      </c>
      <c r="P444" s="211">
        <v>98.233800000000002</v>
      </c>
      <c r="Q444" s="211"/>
      <c r="R444" s="211"/>
      <c r="S444" s="963">
        <v>20.18</v>
      </c>
      <c r="T444" s="211"/>
      <c r="U444" s="211"/>
      <c r="V444" s="211" t="s">
        <v>520</v>
      </c>
      <c r="W444" s="211" t="s">
        <v>130</v>
      </c>
      <c r="X444" s="211" t="s">
        <v>507</v>
      </c>
      <c r="Y444" s="204"/>
      <c r="Z444" s="204"/>
      <c r="AA444" s="204"/>
      <c r="AB444" s="204"/>
      <c r="AC444" s="204"/>
      <c r="AD444" s="204"/>
      <c r="AE444" s="204"/>
      <c r="AF444" s="204"/>
      <c r="AG444" s="204"/>
      <c r="AH444" s="204"/>
      <c r="AI444" s="204"/>
      <c r="AJ444" s="204"/>
      <c r="AK444" s="204"/>
      <c r="AL444" s="204"/>
      <c r="AM444" s="204"/>
      <c r="AN444" s="204"/>
      <c r="AO444" s="204"/>
      <c r="AP444" s="204"/>
      <c r="AQ444" s="204"/>
      <c r="AR444" s="204"/>
      <c r="AS444" s="204"/>
      <c r="AT444" s="204"/>
      <c r="AU444" s="204"/>
      <c r="AV444" s="204"/>
      <c r="AW444" s="204"/>
      <c r="AX444" s="211">
        <v>220</v>
      </c>
      <c r="AY444" s="204"/>
      <c r="AZ444" s="211">
        <v>159</v>
      </c>
      <c r="BA444" s="204"/>
      <c r="BB444" s="204"/>
      <c r="BC444" s="204"/>
      <c r="BD444" s="204"/>
      <c r="BE444" s="204"/>
      <c r="BF444" s="204"/>
      <c r="BG444" s="204"/>
      <c r="BH444" s="204"/>
      <c r="BI444" s="204"/>
      <c r="BJ444" s="204"/>
      <c r="BK444" s="204"/>
      <c r="BL444" s="204"/>
      <c r="BM444" s="204"/>
      <c r="BN444" s="204"/>
      <c r="BO444" s="204"/>
      <c r="BP444" s="204"/>
      <c r="BQ444" s="204"/>
      <c r="BR444" s="204"/>
      <c r="BS444" s="204"/>
      <c r="BT444" s="204"/>
      <c r="BU444" s="204"/>
      <c r="BV444" s="204"/>
      <c r="BW444" s="204"/>
      <c r="BX444" s="204"/>
      <c r="BY444" s="204"/>
      <c r="BZ444" s="204"/>
      <c r="CA444" s="204"/>
      <c r="CB444" s="204"/>
      <c r="CC444" s="204"/>
      <c r="CD444" s="204"/>
      <c r="CE444" s="204"/>
      <c r="CF444" s="204"/>
      <c r="CG444" s="204"/>
      <c r="CH444" s="204"/>
      <c r="CI444" s="204"/>
      <c r="CJ444" s="204"/>
      <c r="CK444" s="204"/>
      <c r="CL444" s="204"/>
      <c r="CM444" s="204"/>
      <c r="CN444" s="204"/>
      <c r="CO444" s="204"/>
      <c r="CP444" s="204"/>
      <c r="CQ444" s="204"/>
      <c r="CR444" s="204"/>
      <c r="CS444" s="204"/>
      <c r="CT444" s="204"/>
      <c r="CU444" s="204"/>
      <c r="CV444" s="204"/>
      <c r="CW444" s="204"/>
      <c r="CX444" s="204"/>
      <c r="CY444" s="204"/>
      <c r="CZ444" s="204"/>
      <c r="DA444" s="204"/>
      <c r="DB444" s="204"/>
      <c r="DC444" s="204"/>
      <c r="DD444" s="204"/>
      <c r="DE444" s="204"/>
      <c r="DF444" s="204"/>
      <c r="DG444" s="204"/>
      <c r="DH444" s="204"/>
      <c r="DI444" s="204"/>
      <c r="DJ444" s="204"/>
      <c r="DK444" s="204"/>
      <c r="DL444" s="204"/>
      <c r="DM444" s="204"/>
      <c r="DN444" s="204"/>
      <c r="DO444" s="211">
        <v>4</v>
      </c>
      <c r="DP444" s="211">
        <v>1</v>
      </c>
      <c r="DQ444" s="211">
        <v>4</v>
      </c>
      <c r="DR444" s="211">
        <v>4</v>
      </c>
      <c r="DS444" s="211" t="s">
        <v>6723</v>
      </c>
      <c r="DT444" s="211" t="s">
        <v>4540</v>
      </c>
      <c r="DU444" s="211">
        <v>240</v>
      </c>
      <c r="DV444" s="211" t="s">
        <v>119</v>
      </c>
      <c r="DW444" s="211" t="s">
        <v>112</v>
      </c>
      <c r="DX444" s="211" t="s">
        <v>120</v>
      </c>
      <c r="DY444" s="211" t="s">
        <v>8110</v>
      </c>
      <c r="DZ444" s="211"/>
      <c r="EA444" s="211"/>
      <c r="EB444" s="211"/>
      <c r="EC444" s="211" t="s">
        <v>8111</v>
      </c>
      <c r="ED444" s="211"/>
      <c r="EE444" s="211"/>
      <c r="EF444" s="211" t="s">
        <v>4159</v>
      </c>
      <c r="EG444" s="211"/>
      <c r="EH444" s="211"/>
      <c r="EI444" s="211"/>
      <c r="EJ444" s="211"/>
      <c r="EK444" s="211"/>
      <c r="EL444" s="211"/>
    </row>
    <row r="445" spans="1:142" ht="48" customHeight="1">
      <c r="A445" s="961">
        <v>440</v>
      </c>
      <c r="B445" s="211" t="s">
        <v>108</v>
      </c>
      <c r="C445" s="211"/>
      <c r="D445" s="211" t="s">
        <v>108</v>
      </c>
      <c r="E445" s="962" t="s">
        <v>685</v>
      </c>
      <c r="F445" s="211" t="s">
        <v>8112</v>
      </c>
      <c r="G445" s="970" t="e">
        <f>VLOOKUP('2567(Y2)'!F445,'ปี 2568final'!E:E,2,FALSE)</f>
        <v>#REF!</v>
      </c>
      <c r="H445" s="211" t="s">
        <v>8113</v>
      </c>
      <c r="I445" s="211"/>
      <c r="J445" s="211" t="s">
        <v>8094</v>
      </c>
      <c r="K445" s="211" t="s">
        <v>8095</v>
      </c>
      <c r="L445" s="211" t="s">
        <v>115</v>
      </c>
      <c r="M445" s="211" t="s">
        <v>116</v>
      </c>
      <c r="N445" s="211" t="s">
        <v>450</v>
      </c>
      <c r="O445" s="211">
        <v>19.932400000000001</v>
      </c>
      <c r="P445" s="211">
        <v>100.289</v>
      </c>
      <c r="Q445" s="211"/>
      <c r="R445" s="211"/>
      <c r="S445" s="963">
        <v>39.427999999999997</v>
      </c>
      <c r="T445" s="211"/>
      <c r="U445" s="211"/>
      <c r="V445" s="211" t="s">
        <v>505</v>
      </c>
      <c r="W445" s="211" t="s">
        <v>506</v>
      </c>
      <c r="X445" s="211" t="s">
        <v>812</v>
      </c>
      <c r="Y445" s="204"/>
      <c r="Z445" s="204"/>
      <c r="AA445" s="204"/>
      <c r="AB445" s="204"/>
      <c r="AC445" s="204"/>
      <c r="AD445" s="204"/>
      <c r="AE445" s="204"/>
      <c r="AF445" s="204"/>
      <c r="AG445" s="204"/>
      <c r="AH445" s="204"/>
      <c r="AI445" s="204"/>
      <c r="AJ445" s="204"/>
      <c r="AK445" s="204"/>
      <c r="AL445" s="204"/>
      <c r="AM445" s="204"/>
      <c r="AN445" s="204"/>
      <c r="AO445" s="204"/>
      <c r="AP445" s="204"/>
      <c r="AQ445" s="204"/>
      <c r="AR445" s="204"/>
      <c r="AS445" s="204"/>
      <c r="AT445" s="204"/>
      <c r="AU445" s="204"/>
      <c r="AV445" s="204"/>
      <c r="AW445" s="204"/>
      <c r="AX445" s="204"/>
      <c r="AY445" s="204"/>
      <c r="AZ445" s="204"/>
      <c r="BA445" s="204"/>
      <c r="BB445" s="204"/>
      <c r="BC445" s="204"/>
      <c r="BD445" s="204"/>
      <c r="BE445" s="204"/>
      <c r="BF445" s="204"/>
      <c r="BG445" s="204"/>
      <c r="BH445" s="204"/>
      <c r="BI445" s="204"/>
      <c r="BJ445" s="204"/>
      <c r="BK445" s="204"/>
      <c r="BL445" s="204"/>
      <c r="BM445" s="204"/>
      <c r="BN445" s="204"/>
      <c r="BO445" s="204"/>
      <c r="BP445" s="204"/>
      <c r="BQ445" s="204"/>
      <c r="BR445" s="204"/>
      <c r="BS445" s="204"/>
      <c r="BT445" s="204"/>
      <c r="BU445" s="204"/>
      <c r="BV445" s="204"/>
      <c r="BW445" s="204"/>
      <c r="BX445" s="204"/>
      <c r="BY445" s="204"/>
      <c r="BZ445" s="204"/>
      <c r="CA445" s="204"/>
      <c r="CB445" s="204"/>
      <c r="CC445" s="204"/>
      <c r="CD445" s="204"/>
      <c r="CE445" s="204"/>
      <c r="CF445" s="204"/>
      <c r="CG445" s="204"/>
      <c r="CH445" s="204"/>
      <c r="CI445" s="204"/>
      <c r="CJ445" s="204"/>
      <c r="CK445" s="204"/>
      <c r="CL445" s="204"/>
      <c r="CM445" s="204"/>
      <c r="CN445" s="204"/>
      <c r="CO445" s="204"/>
      <c r="CP445" s="204"/>
      <c r="CQ445" s="204"/>
      <c r="CR445" s="204"/>
      <c r="CS445" s="204"/>
      <c r="CT445" s="204"/>
      <c r="CU445" s="204"/>
      <c r="CV445" s="204"/>
      <c r="CW445" s="204"/>
      <c r="CX445" s="204"/>
      <c r="CY445" s="204"/>
      <c r="CZ445" s="204"/>
      <c r="DA445" s="204"/>
      <c r="DB445" s="204"/>
      <c r="DC445" s="204"/>
      <c r="DD445" s="204"/>
      <c r="DE445" s="204"/>
      <c r="DF445" s="204"/>
      <c r="DG445" s="204"/>
      <c r="DH445" s="204"/>
      <c r="DI445" s="204"/>
      <c r="DJ445" s="204"/>
      <c r="DK445" s="204"/>
      <c r="DL445" s="204"/>
      <c r="DM445" s="204"/>
      <c r="DN445" s="204"/>
      <c r="DO445" s="211">
        <v>4</v>
      </c>
      <c r="DP445" s="211">
        <v>1</v>
      </c>
      <c r="DQ445" s="211">
        <v>4</v>
      </c>
      <c r="DR445" s="211">
        <v>4</v>
      </c>
      <c r="DS445" s="211" t="s">
        <v>6723</v>
      </c>
      <c r="DT445" s="211" t="s">
        <v>4540</v>
      </c>
      <c r="DU445" s="211">
        <v>270</v>
      </c>
      <c r="DV445" s="211" t="s">
        <v>119</v>
      </c>
      <c r="DW445" s="211" t="s">
        <v>112</v>
      </c>
      <c r="DX445" s="211" t="s">
        <v>120</v>
      </c>
      <c r="DY445" s="211" t="s">
        <v>8114</v>
      </c>
      <c r="DZ445" s="211"/>
      <c r="EA445" s="211"/>
      <c r="EB445" s="211"/>
      <c r="EC445" s="211" t="s">
        <v>8115</v>
      </c>
      <c r="ED445" s="211"/>
      <c r="EE445" s="211"/>
      <c r="EF445" s="211" t="s">
        <v>4159</v>
      </c>
      <c r="EG445" s="211"/>
      <c r="EH445" s="211"/>
      <c r="EI445" s="211"/>
      <c r="EJ445" s="211"/>
      <c r="EK445" s="211"/>
      <c r="EL445" s="211"/>
    </row>
    <row r="446" spans="1:142" ht="48" customHeight="1">
      <c r="A446" s="961">
        <v>441</v>
      </c>
      <c r="B446" s="211" t="s">
        <v>108</v>
      </c>
      <c r="C446" s="211"/>
      <c r="D446" s="211" t="s">
        <v>108</v>
      </c>
      <c r="E446" s="962" t="s">
        <v>685</v>
      </c>
      <c r="F446" s="211" t="s">
        <v>8116</v>
      </c>
      <c r="G446" s="970" t="e">
        <f>VLOOKUP('2567(Y2)'!F446,'ปี 2568final'!E:E,2,FALSE)</f>
        <v>#REF!</v>
      </c>
      <c r="H446" s="211" t="s">
        <v>2239</v>
      </c>
      <c r="I446" s="211" t="s">
        <v>8117</v>
      </c>
      <c r="J446" s="211" t="s">
        <v>8118</v>
      </c>
      <c r="K446" s="211" t="s">
        <v>8063</v>
      </c>
      <c r="L446" s="211" t="s">
        <v>115</v>
      </c>
      <c r="M446" s="211" t="s">
        <v>116</v>
      </c>
      <c r="N446" s="211" t="s">
        <v>117</v>
      </c>
      <c r="O446" s="211">
        <v>20.0106</v>
      </c>
      <c r="P446" s="211">
        <v>99.991900000000001</v>
      </c>
      <c r="Q446" s="211"/>
      <c r="R446" s="211"/>
      <c r="S446" s="963">
        <v>5.9539999999999997</v>
      </c>
      <c r="T446" s="211"/>
      <c r="U446" s="211"/>
      <c r="V446" s="211" t="s">
        <v>520</v>
      </c>
      <c r="W446" s="211" t="s">
        <v>130</v>
      </c>
      <c r="X446" s="211" t="s">
        <v>507</v>
      </c>
      <c r="Y446" s="204"/>
      <c r="Z446" s="204"/>
      <c r="AA446" s="204"/>
      <c r="AB446" s="204"/>
      <c r="AC446" s="204"/>
      <c r="AD446" s="204"/>
      <c r="AE446" s="204"/>
      <c r="AF446" s="204"/>
      <c r="AG446" s="204"/>
      <c r="AH446" s="204"/>
      <c r="AI446" s="204"/>
      <c r="AJ446" s="204"/>
      <c r="AK446" s="204"/>
      <c r="AL446" s="204"/>
      <c r="AM446" s="204"/>
      <c r="AN446" s="204"/>
      <c r="AO446" s="204"/>
      <c r="AP446" s="204"/>
      <c r="AQ446" s="204"/>
      <c r="AR446" s="204"/>
      <c r="AS446" s="204"/>
      <c r="AT446" s="204"/>
      <c r="AU446" s="204"/>
      <c r="AV446" s="204"/>
      <c r="AW446" s="204"/>
      <c r="AX446" s="211">
        <v>50</v>
      </c>
      <c r="AY446" s="204"/>
      <c r="AZ446" s="211">
        <v>15</v>
      </c>
      <c r="BA446" s="204"/>
      <c r="BB446" s="204"/>
      <c r="BC446" s="204"/>
      <c r="BD446" s="204"/>
      <c r="BE446" s="204"/>
      <c r="BF446" s="204"/>
      <c r="BG446" s="204"/>
      <c r="BH446" s="204"/>
      <c r="BI446" s="204"/>
      <c r="BJ446" s="204"/>
      <c r="BK446" s="204"/>
      <c r="BL446" s="204"/>
      <c r="BM446" s="204"/>
      <c r="BN446" s="204"/>
      <c r="BO446" s="204"/>
      <c r="BP446" s="204"/>
      <c r="BQ446" s="204"/>
      <c r="BR446" s="204"/>
      <c r="BS446" s="204"/>
      <c r="BT446" s="204"/>
      <c r="BU446" s="204"/>
      <c r="BV446" s="204"/>
      <c r="BW446" s="204"/>
      <c r="BX446" s="204"/>
      <c r="BY446" s="204"/>
      <c r="BZ446" s="204"/>
      <c r="CA446" s="204"/>
      <c r="CB446" s="204"/>
      <c r="CC446" s="204"/>
      <c r="CD446" s="204"/>
      <c r="CE446" s="204"/>
      <c r="CF446" s="204"/>
      <c r="CG446" s="204"/>
      <c r="CH446" s="204"/>
      <c r="CI446" s="204"/>
      <c r="CJ446" s="204"/>
      <c r="CK446" s="204"/>
      <c r="CL446" s="204"/>
      <c r="CM446" s="204"/>
      <c r="CN446" s="204"/>
      <c r="CO446" s="204"/>
      <c r="CP446" s="204"/>
      <c r="CQ446" s="204"/>
      <c r="CR446" s="204"/>
      <c r="CS446" s="204"/>
      <c r="CT446" s="204"/>
      <c r="CU446" s="204"/>
      <c r="CV446" s="204"/>
      <c r="CW446" s="204"/>
      <c r="CX446" s="204"/>
      <c r="CY446" s="204"/>
      <c r="CZ446" s="204"/>
      <c r="DA446" s="204"/>
      <c r="DB446" s="204"/>
      <c r="DC446" s="204"/>
      <c r="DD446" s="204"/>
      <c r="DE446" s="204"/>
      <c r="DF446" s="204"/>
      <c r="DG446" s="204"/>
      <c r="DH446" s="204"/>
      <c r="DI446" s="204"/>
      <c r="DJ446" s="204"/>
      <c r="DK446" s="204"/>
      <c r="DL446" s="204"/>
      <c r="DM446" s="204"/>
      <c r="DN446" s="204"/>
      <c r="DO446" s="211">
        <v>4</v>
      </c>
      <c r="DP446" s="211">
        <v>1</v>
      </c>
      <c r="DQ446" s="211">
        <v>4</v>
      </c>
      <c r="DR446" s="211">
        <v>4</v>
      </c>
      <c r="DS446" s="211" t="s">
        <v>6723</v>
      </c>
      <c r="DT446" s="211" t="s">
        <v>4540</v>
      </c>
      <c r="DU446" s="211">
        <v>120</v>
      </c>
      <c r="DV446" s="211" t="s">
        <v>119</v>
      </c>
      <c r="DW446" s="211" t="s">
        <v>112</v>
      </c>
      <c r="DX446" s="211" t="s">
        <v>120</v>
      </c>
      <c r="DY446" s="211" t="s">
        <v>8119</v>
      </c>
      <c r="DZ446" s="211"/>
      <c r="EA446" s="211"/>
      <c r="EB446" s="211"/>
      <c r="EC446" s="211" t="s">
        <v>8120</v>
      </c>
      <c r="ED446" s="211"/>
      <c r="EE446" s="211"/>
      <c r="EF446" s="211" t="s">
        <v>4159</v>
      </c>
      <c r="EG446" s="211"/>
      <c r="EH446" s="211"/>
      <c r="EI446" s="211"/>
      <c r="EJ446" s="211"/>
      <c r="EK446" s="211"/>
      <c r="EL446" s="211"/>
    </row>
    <row r="447" spans="1:142" ht="48" customHeight="1">
      <c r="A447" s="961">
        <v>442</v>
      </c>
      <c r="B447" s="211" t="s">
        <v>108</v>
      </c>
      <c r="C447" s="211"/>
      <c r="D447" s="211" t="s">
        <v>108</v>
      </c>
      <c r="E447" s="962" t="s">
        <v>685</v>
      </c>
      <c r="F447" s="211" t="s">
        <v>8121</v>
      </c>
      <c r="G447" s="970" t="e">
        <f>VLOOKUP('2567(Y2)'!F447,'ปี 2568final'!E:E,2,FALSE)</f>
        <v>#REF!</v>
      </c>
      <c r="H447" s="211" t="s">
        <v>531</v>
      </c>
      <c r="I447" s="211"/>
      <c r="J447" s="211" t="s">
        <v>462</v>
      </c>
      <c r="K447" s="211" t="s">
        <v>463</v>
      </c>
      <c r="L447" s="211" t="s">
        <v>115</v>
      </c>
      <c r="M447" s="211" t="s">
        <v>116</v>
      </c>
      <c r="N447" s="211" t="s">
        <v>450</v>
      </c>
      <c r="O447" s="211">
        <v>19.752500000000001</v>
      </c>
      <c r="P447" s="211">
        <v>100.1241</v>
      </c>
      <c r="Q447" s="211"/>
      <c r="R447" s="211"/>
      <c r="S447" s="963">
        <v>4.9000000000000004</v>
      </c>
      <c r="T447" s="211"/>
      <c r="U447" s="211"/>
      <c r="V447" s="211" t="s">
        <v>505</v>
      </c>
      <c r="W447" s="211" t="s">
        <v>506</v>
      </c>
      <c r="X447" s="211" t="s">
        <v>812</v>
      </c>
      <c r="Y447" s="204"/>
      <c r="Z447" s="204"/>
      <c r="AA447" s="204"/>
      <c r="AB447" s="204"/>
      <c r="AC447" s="204"/>
      <c r="AD447" s="204"/>
      <c r="AE447" s="204"/>
      <c r="AF447" s="204"/>
      <c r="AG447" s="204"/>
      <c r="AH447" s="204"/>
      <c r="AI447" s="204"/>
      <c r="AJ447" s="204"/>
      <c r="AK447" s="204"/>
      <c r="AL447" s="204"/>
      <c r="AM447" s="204"/>
      <c r="AN447" s="204"/>
      <c r="AO447" s="204"/>
      <c r="AP447" s="204"/>
      <c r="AQ447" s="204"/>
      <c r="AR447" s="204"/>
      <c r="AS447" s="204"/>
      <c r="AT447" s="204"/>
      <c r="AU447" s="204"/>
      <c r="AV447" s="204"/>
      <c r="AW447" s="204"/>
      <c r="AX447" s="204"/>
      <c r="AY447" s="204"/>
      <c r="AZ447" s="204"/>
      <c r="BA447" s="204"/>
      <c r="BB447" s="204"/>
      <c r="BC447" s="204"/>
      <c r="BD447" s="204"/>
      <c r="BE447" s="204"/>
      <c r="BF447" s="204"/>
      <c r="BG447" s="204"/>
      <c r="BH447" s="204"/>
      <c r="BI447" s="204"/>
      <c r="BJ447" s="204"/>
      <c r="BK447" s="204"/>
      <c r="BL447" s="204"/>
      <c r="BM447" s="204"/>
      <c r="BN447" s="204"/>
      <c r="BO447" s="204"/>
      <c r="BP447" s="204"/>
      <c r="BQ447" s="204"/>
      <c r="BR447" s="204"/>
      <c r="BS447" s="204"/>
      <c r="BT447" s="204"/>
      <c r="BU447" s="204"/>
      <c r="BV447" s="204"/>
      <c r="BW447" s="204"/>
      <c r="BX447" s="204"/>
      <c r="BY447" s="204"/>
      <c r="BZ447" s="204"/>
      <c r="CA447" s="204"/>
      <c r="CB447" s="204"/>
      <c r="CC447" s="204"/>
      <c r="CD447" s="204"/>
      <c r="CE447" s="204"/>
      <c r="CF447" s="204"/>
      <c r="CG447" s="204"/>
      <c r="CH447" s="204"/>
      <c r="CI447" s="204"/>
      <c r="CJ447" s="204"/>
      <c r="CK447" s="204"/>
      <c r="CL447" s="204"/>
      <c r="CM447" s="204"/>
      <c r="CN447" s="204"/>
      <c r="CO447" s="204"/>
      <c r="CP447" s="204"/>
      <c r="CQ447" s="204"/>
      <c r="CR447" s="204"/>
      <c r="CS447" s="204"/>
      <c r="CT447" s="204"/>
      <c r="CU447" s="204"/>
      <c r="CV447" s="204"/>
      <c r="CW447" s="204"/>
      <c r="CX447" s="204"/>
      <c r="CY447" s="204"/>
      <c r="CZ447" s="204"/>
      <c r="DA447" s="204"/>
      <c r="DB447" s="204"/>
      <c r="DC447" s="204"/>
      <c r="DD447" s="204"/>
      <c r="DE447" s="204"/>
      <c r="DF447" s="204"/>
      <c r="DG447" s="204"/>
      <c r="DH447" s="204"/>
      <c r="DI447" s="204"/>
      <c r="DJ447" s="204"/>
      <c r="DK447" s="204"/>
      <c r="DL447" s="204"/>
      <c r="DM447" s="204"/>
      <c r="DN447" s="204"/>
      <c r="DO447" s="211">
        <v>4</v>
      </c>
      <c r="DP447" s="211">
        <v>1</v>
      </c>
      <c r="DQ447" s="211">
        <v>4</v>
      </c>
      <c r="DR447" s="211">
        <v>4</v>
      </c>
      <c r="DS447" s="211" t="s">
        <v>6723</v>
      </c>
      <c r="DT447" s="211" t="s">
        <v>4540</v>
      </c>
      <c r="DU447" s="211">
        <v>180</v>
      </c>
      <c r="DV447" s="211" t="s">
        <v>119</v>
      </c>
      <c r="DW447" s="211" t="s">
        <v>112</v>
      </c>
      <c r="DX447" s="211" t="s">
        <v>120</v>
      </c>
      <c r="DY447" s="211" t="s">
        <v>6759</v>
      </c>
      <c r="DZ447" s="211"/>
      <c r="EA447" s="211"/>
      <c r="EB447" s="211"/>
      <c r="EC447" s="211" t="s">
        <v>8122</v>
      </c>
      <c r="ED447" s="211"/>
      <c r="EE447" s="211"/>
      <c r="EF447" s="211" t="s">
        <v>4159</v>
      </c>
      <c r="EG447" s="211"/>
      <c r="EH447" s="211"/>
      <c r="EI447" s="211"/>
      <c r="EJ447" s="211"/>
      <c r="EK447" s="211"/>
      <c r="EL447" s="211"/>
    </row>
    <row r="448" spans="1:142" ht="48" customHeight="1">
      <c r="A448" s="961">
        <v>443</v>
      </c>
      <c r="B448" s="211" t="s">
        <v>108</v>
      </c>
      <c r="C448" s="211"/>
      <c r="D448" s="211" t="s">
        <v>108</v>
      </c>
      <c r="E448" s="962" t="s">
        <v>685</v>
      </c>
      <c r="F448" s="211" t="s">
        <v>8121</v>
      </c>
      <c r="G448" s="970" t="e">
        <f>VLOOKUP('2567(Y2)'!F448,'ปี 2568final'!E:E,2,FALSE)</f>
        <v>#REF!</v>
      </c>
      <c r="H448" s="211" t="s">
        <v>535</v>
      </c>
      <c r="I448" s="211"/>
      <c r="J448" s="211" t="s">
        <v>4689</v>
      </c>
      <c r="K448" s="211" t="s">
        <v>413</v>
      </c>
      <c r="L448" s="211" t="s">
        <v>115</v>
      </c>
      <c r="M448" s="211" t="s">
        <v>116</v>
      </c>
      <c r="N448" s="211" t="s">
        <v>117</v>
      </c>
      <c r="O448" s="211">
        <v>19.7639</v>
      </c>
      <c r="P448" s="211">
        <v>99.922200000000004</v>
      </c>
      <c r="Q448" s="211"/>
      <c r="R448" s="211"/>
      <c r="S448" s="963">
        <v>4.9000000000000004</v>
      </c>
      <c r="T448" s="211"/>
      <c r="U448" s="211"/>
      <c r="V448" s="211" t="s">
        <v>505</v>
      </c>
      <c r="W448" s="211" t="s">
        <v>506</v>
      </c>
      <c r="X448" s="211" t="s">
        <v>812</v>
      </c>
      <c r="Y448" s="204"/>
      <c r="Z448" s="204"/>
      <c r="AA448" s="204"/>
      <c r="AB448" s="204"/>
      <c r="AC448" s="204"/>
      <c r="AD448" s="204"/>
      <c r="AE448" s="204"/>
      <c r="AF448" s="204"/>
      <c r="AG448" s="204"/>
      <c r="AH448" s="204"/>
      <c r="AI448" s="204"/>
      <c r="AJ448" s="204"/>
      <c r="AK448" s="204"/>
      <c r="AL448" s="204"/>
      <c r="AM448" s="204"/>
      <c r="AN448" s="204"/>
      <c r="AO448" s="204"/>
      <c r="AP448" s="204"/>
      <c r="AQ448" s="204"/>
      <c r="AR448" s="204"/>
      <c r="AS448" s="204"/>
      <c r="AT448" s="204"/>
      <c r="AU448" s="204"/>
      <c r="AV448" s="204"/>
      <c r="AW448" s="204"/>
      <c r="AX448" s="204"/>
      <c r="AY448" s="204"/>
      <c r="AZ448" s="204"/>
      <c r="BA448" s="204"/>
      <c r="BB448" s="204"/>
      <c r="BC448" s="204"/>
      <c r="BD448" s="204"/>
      <c r="BE448" s="204"/>
      <c r="BF448" s="204"/>
      <c r="BG448" s="204"/>
      <c r="BH448" s="204"/>
      <c r="BI448" s="204"/>
      <c r="BJ448" s="204"/>
      <c r="BK448" s="204"/>
      <c r="BL448" s="204"/>
      <c r="BM448" s="204"/>
      <c r="BN448" s="204"/>
      <c r="BO448" s="204"/>
      <c r="BP448" s="204"/>
      <c r="BQ448" s="204"/>
      <c r="BR448" s="204"/>
      <c r="BS448" s="204"/>
      <c r="BT448" s="204"/>
      <c r="BU448" s="204"/>
      <c r="BV448" s="204"/>
      <c r="BW448" s="204"/>
      <c r="BX448" s="204"/>
      <c r="BY448" s="204"/>
      <c r="BZ448" s="204"/>
      <c r="CA448" s="204"/>
      <c r="CB448" s="204"/>
      <c r="CC448" s="204"/>
      <c r="CD448" s="204"/>
      <c r="CE448" s="204"/>
      <c r="CF448" s="204"/>
      <c r="CG448" s="204"/>
      <c r="CH448" s="204"/>
      <c r="CI448" s="204"/>
      <c r="CJ448" s="204"/>
      <c r="CK448" s="204"/>
      <c r="CL448" s="204"/>
      <c r="CM448" s="204"/>
      <c r="CN448" s="204"/>
      <c r="CO448" s="204"/>
      <c r="CP448" s="204"/>
      <c r="CQ448" s="204"/>
      <c r="CR448" s="204"/>
      <c r="CS448" s="204"/>
      <c r="CT448" s="204"/>
      <c r="CU448" s="204"/>
      <c r="CV448" s="204"/>
      <c r="CW448" s="204"/>
      <c r="CX448" s="204"/>
      <c r="CY448" s="204"/>
      <c r="CZ448" s="204"/>
      <c r="DA448" s="204"/>
      <c r="DB448" s="204"/>
      <c r="DC448" s="204"/>
      <c r="DD448" s="204"/>
      <c r="DE448" s="204"/>
      <c r="DF448" s="204"/>
      <c r="DG448" s="204"/>
      <c r="DH448" s="204"/>
      <c r="DI448" s="204"/>
      <c r="DJ448" s="204"/>
      <c r="DK448" s="204"/>
      <c r="DL448" s="204"/>
      <c r="DM448" s="204"/>
      <c r="DN448" s="204"/>
      <c r="DO448" s="211">
        <v>4</v>
      </c>
      <c r="DP448" s="211">
        <v>1</v>
      </c>
      <c r="DQ448" s="211">
        <v>4</v>
      </c>
      <c r="DR448" s="211">
        <v>4</v>
      </c>
      <c r="DS448" s="211" t="s">
        <v>6723</v>
      </c>
      <c r="DT448" s="211" t="s">
        <v>4540</v>
      </c>
      <c r="DU448" s="211">
        <v>180</v>
      </c>
      <c r="DV448" s="211" t="s">
        <v>119</v>
      </c>
      <c r="DW448" s="211" t="s">
        <v>112</v>
      </c>
      <c r="DX448" s="211" t="s">
        <v>120</v>
      </c>
      <c r="DY448" s="211" t="s">
        <v>6759</v>
      </c>
      <c r="DZ448" s="211"/>
      <c r="EA448" s="211"/>
      <c r="EB448" s="211"/>
      <c r="EC448" s="211" t="s">
        <v>8123</v>
      </c>
      <c r="ED448" s="211"/>
      <c r="EE448" s="211"/>
      <c r="EF448" s="211" t="s">
        <v>4159</v>
      </c>
      <c r="EG448" s="211"/>
      <c r="EH448" s="211"/>
      <c r="EI448" s="211"/>
      <c r="EJ448" s="211"/>
      <c r="EK448" s="211"/>
      <c r="EL448" s="211"/>
    </row>
    <row r="449" spans="1:142" ht="48" customHeight="1">
      <c r="A449" s="961">
        <v>444</v>
      </c>
      <c r="B449" s="211" t="s">
        <v>108</v>
      </c>
      <c r="C449" s="211"/>
      <c r="D449" s="211" t="s">
        <v>108</v>
      </c>
      <c r="E449" s="962" t="s">
        <v>685</v>
      </c>
      <c r="F449" s="211" t="s">
        <v>8124</v>
      </c>
      <c r="G449" s="970" t="e">
        <f>VLOOKUP('2567(Y2)'!F449,'ปี 2568final'!E:E,2,FALSE)</f>
        <v>#REF!</v>
      </c>
      <c r="H449" s="211"/>
      <c r="I449" s="211"/>
      <c r="J449" s="211" t="s">
        <v>1414</v>
      </c>
      <c r="K449" s="211" t="s">
        <v>1388</v>
      </c>
      <c r="L449" s="211" t="s">
        <v>149</v>
      </c>
      <c r="M449" s="211" t="s">
        <v>150</v>
      </c>
      <c r="N449" s="211" t="s">
        <v>1389</v>
      </c>
      <c r="O449" s="211">
        <v>17.307099999999998</v>
      </c>
      <c r="P449" s="211">
        <v>98.423000000000002</v>
      </c>
      <c r="Q449" s="211"/>
      <c r="R449" s="211"/>
      <c r="S449" s="963">
        <v>15.45</v>
      </c>
      <c r="T449" s="211"/>
      <c r="U449" s="211"/>
      <c r="V449" s="211" t="s">
        <v>520</v>
      </c>
      <c r="W449" s="211" t="s">
        <v>130</v>
      </c>
      <c r="X449" s="211" t="s">
        <v>507</v>
      </c>
      <c r="Y449" s="204"/>
      <c r="Z449" s="204"/>
      <c r="AA449" s="204"/>
      <c r="AB449" s="204"/>
      <c r="AC449" s="204"/>
      <c r="AD449" s="204"/>
      <c r="AE449" s="204"/>
      <c r="AF449" s="204"/>
      <c r="AG449" s="204"/>
      <c r="AH449" s="204"/>
      <c r="AI449" s="204"/>
      <c r="AJ449" s="204"/>
      <c r="AK449" s="204"/>
      <c r="AL449" s="204"/>
      <c r="AM449" s="204"/>
      <c r="AN449" s="204"/>
      <c r="AO449" s="204"/>
      <c r="AP449" s="204"/>
      <c r="AQ449" s="204"/>
      <c r="AR449" s="204"/>
      <c r="AS449" s="204"/>
      <c r="AT449" s="204"/>
      <c r="AU449" s="204"/>
      <c r="AV449" s="204"/>
      <c r="AW449" s="204"/>
      <c r="AX449" s="211">
        <v>300</v>
      </c>
      <c r="AY449" s="204"/>
      <c r="AZ449" s="211">
        <v>47</v>
      </c>
      <c r="BA449" s="204"/>
      <c r="BB449" s="204"/>
      <c r="BC449" s="204"/>
      <c r="BD449" s="204"/>
      <c r="BE449" s="204"/>
      <c r="BF449" s="204"/>
      <c r="BG449" s="204"/>
      <c r="BH449" s="204"/>
      <c r="BI449" s="204"/>
      <c r="BJ449" s="204"/>
      <c r="BK449" s="204"/>
      <c r="BL449" s="204"/>
      <c r="BM449" s="204"/>
      <c r="BN449" s="204"/>
      <c r="BO449" s="204"/>
      <c r="BP449" s="204"/>
      <c r="BQ449" s="204"/>
      <c r="BR449" s="204"/>
      <c r="BS449" s="204"/>
      <c r="BT449" s="204"/>
      <c r="BU449" s="204"/>
      <c r="BV449" s="204"/>
      <c r="BW449" s="204"/>
      <c r="BX449" s="204"/>
      <c r="BY449" s="204"/>
      <c r="BZ449" s="204"/>
      <c r="CA449" s="204"/>
      <c r="CB449" s="204"/>
      <c r="CC449" s="204"/>
      <c r="CD449" s="204"/>
      <c r="CE449" s="204"/>
      <c r="CF449" s="204"/>
      <c r="CG449" s="204"/>
      <c r="CH449" s="204"/>
      <c r="CI449" s="204"/>
      <c r="CJ449" s="204"/>
      <c r="CK449" s="204"/>
      <c r="CL449" s="204"/>
      <c r="CM449" s="204"/>
      <c r="CN449" s="204"/>
      <c r="CO449" s="204"/>
      <c r="CP449" s="204"/>
      <c r="CQ449" s="204"/>
      <c r="CR449" s="204"/>
      <c r="CS449" s="204"/>
      <c r="CT449" s="204"/>
      <c r="CU449" s="204"/>
      <c r="CV449" s="204"/>
      <c r="CW449" s="204"/>
      <c r="CX449" s="204"/>
      <c r="CY449" s="204"/>
      <c r="CZ449" s="204"/>
      <c r="DA449" s="204"/>
      <c r="DB449" s="204"/>
      <c r="DC449" s="204"/>
      <c r="DD449" s="204"/>
      <c r="DE449" s="204"/>
      <c r="DF449" s="204"/>
      <c r="DG449" s="204"/>
      <c r="DH449" s="204"/>
      <c r="DI449" s="204"/>
      <c r="DJ449" s="204"/>
      <c r="DK449" s="204"/>
      <c r="DL449" s="204"/>
      <c r="DM449" s="204"/>
      <c r="DN449" s="204"/>
      <c r="DO449" s="211">
        <v>4</v>
      </c>
      <c r="DP449" s="211">
        <v>1</v>
      </c>
      <c r="DQ449" s="211">
        <v>4</v>
      </c>
      <c r="DR449" s="211">
        <v>4</v>
      </c>
      <c r="DS449" s="211" t="s">
        <v>6723</v>
      </c>
      <c r="DT449" s="211" t="s">
        <v>4540</v>
      </c>
      <c r="DU449" s="211">
        <v>210</v>
      </c>
      <c r="DV449" s="211" t="s">
        <v>119</v>
      </c>
      <c r="DW449" s="211" t="s">
        <v>112</v>
      </c>
      <c r="DX449" s="211" t="s">
        <v>120</v>
      </c>
      <c r="DY449" s="211" t="s">
        <v>8125</v>
      </c>
      <c r="DZ449" s="211"/>
      <c r="EA449" s="211"/>
      <c r="EB449" s="211"/>
      <c r="EC449" s="211" t="s">
        <v>8126</v>
      </c>
      <c r="ED449" s="211"/>
      <c r="EE449" s="211"/>
      <c r="EF449" s="211" t="s">
        <v>4159</v>
      </c>
      <c r="EG449" s="211"/>
      <c r="EH449" s="211"/>
      <c r="EI449" s="211"/>
      <c r="EJ449" s="211"/>
      <c r="EK449" s="211"/>
      <c r="EL449" s="211"/>
    </row>
    <row r="450" spans="1:142" ht="48" customHeight="1">
      <c r="A450" s="961">
        <v>445</v>
      </c>
      <c r="B450" s="211" t="s">
        <v>108</v>
      </c>
      <c r="C450" s="211"/>
      <c r="D450" s="211" t="s">
        <v>108</v>
      </c>
      <c r="E450" s="962" t="s">
        <v>685</v>
      </c>
      <c r="F450" s="211" t="s">
        <v>8121</v>
      </c>
      <c r="G450" s="970" t="e">
        <f>VLOOKUP('2567(Y2)'!F450,'ปี 2568final'!E:E,2,FALSE)</f>
        <v>#REF!</v>
      </c>
      <c r="H450" s="211" t="s">
        <v>5646</v>
      </c>
      <c r="I450" s="211"/>
      <c r="J450" s="211" t="s">
        <v>4689</v>
      </c>
      <c r="K450" s="211" t="s">
        <v>413</v>
      </c>
      <c r="L450" s="211" t="s">
        <v>115</v>
      </c>
      <c r="M450" s="211" t="s">
        <v>116</v>
      </c>
      <c r="N450" s="211" t="s">
        <v>117</v>
      </c>
      <c r="O450" s="211">
        <v>19.7621</v>
      </c>
      <c r="P450" s="211">
        <v>99.917900000000003</v>
      </c>
      <c r="Q450" s="211"/>
      <c r="R450" s="211"/>
      <c r="S450" s="963">
        <v>4.9000000000000004</v>
      </c>
      <c r="T450" s="211"/>
      <c r="U450" s="211"/>
      <c r="V450" s="211" t="s">
        <v>505</v>
      </c>
      <c r="W450" s="211" t="s">
        <v>506</v>
      </c>
      <c r="X450" s="211" t="s">
        <v>812</v>
      </c>
      <c r="Y450" s="204"/>
      <c r="Z450" s="204"/>
      <c r="AA450" s="204"/>
      <c r="AB450" s="204"/>
      <c r="AC450" s="204"/>
      <c r="AD450" s="204"/>
      <c r="AE450" s="204"/>
      <c r="AF450" s="204"/>
      <c r="AG450" s="204"/>
      <c r="AH450" s="204"/>
      <c r="AI450" s="204"/>
      <c r="AJ450" s="204"/>
      <c r="AK450" s="204"/>
      <c r="AL450" s="204"/>
      <c r="AM450" s="204"/>
      <c r="AN450" s="204"/>
      <c r="AO450" s="204"/>
      <c r="AP450" s="204"/>
      <c r="AQ450" s="204"/>
      <c r="AR450" s="204"/>
      <c r="AS450" s="204"/>
      <c r="AT450" s="204"/>
      <c r="AU450" s="204"/>
      <c r="AV450" s="204"/>
      <c r="AW450" s="204"/>
      <c r="AX450" s="204"/>
      <c r="AY450" s="204"/>
      <c r="AZ450" s="204"/>
      <c r="BA450" s="204"/>
      <c r="BB450" s="204"/>
      <c r="BC450" s="204"/>
      <c r="BD450" s="204"/>
      <c r="BE450" s="204"/>
      <c r="BF450" s="204"/>
      <c r="BG450" s="204"/>
      <c r="BH450" s="204"/>
      <c r="BI450" s="204"/>
      <c r="BJ450" s="204"/>
      <c r="BK450" s="204"/>
      <c r="BL450" s="204"/>
      <c r="BM450" s="204"/>
      <c r="BN450" s="204"/>
      <c r="BO450" s="204"/>
      <c r="BP450" s="204"/>
      <c r="BQ450" s="204"/>
      <c r="BR450" s="204"/>
      <c r="BS450" s="204"/>
      <c r="BT450" s="204"/>
      <c r="BU450" s="204"/>
      <c r="BV450" s="204"/>
      <c r="BW450" s="204"/>
      <c r="BX450" s="204"/>
      <c r="BY450" s="204"/>
      <c r="BZ450" s="204"/>
      <c r="CA450" s="204"/>
      <c r="CB450" s="204"/>
      <c r="CC450" s="204"/>
      <c r="CD450" s="204"/>
      <c r="CE450" s="204"/>
      <c r="CF450" s="204"/>
      <c r="CG450" s="204"/>
      <c r="CH450" s="204"/>
      <c r="CI450" s="204"/>
      <c r="CJ450" s="204"/>
      <c r="CK450" s="204"/>
      <c r="CL450" s="204"/>
      <c r="CM450" s="204"/>
      <c r="CN450" s="204"/>
      <c r="CO450" s="204"/>
      <c r="CP450" s="204"/>
      <c r="CQ450" s="204"/>
      <c r="CR450" s="204"/>
      <c r="CS450" s="204"/>
      <c r="CT450" s="204"/>
      <c r="CU450" s="204"/>
      <c r="CV450" s="204"/>
      <c r="CW450" s="204"/>
      <c r="CX450" s="204"/>
      <c r="CY450" s="204"/>
      <c r="CZ450" s="204"/>
      <c r="DA450" s="204"/>
      <c r="DB450" s="204"/>
      <c r="DC450" s="204"/>
      <c r="DD450" s="204"/>
      <c r="DE450" s="204"/>
      <c r="DF450" s="204"/>
      <c r="DG450" s="204"/>
      <c r="DH450" s="204"/>
      <c r="DI450" s="204"/>
      <c r="DJ450" s="204"/>
      <c r="DK450" s="204"/>
      <c r="DL450" s="204"/>
      <c r="DM450" s="204"/>
      <c r="DN450" s="204"/>
      <c r="DO450" s="211">
        <v>4</v>
      </c>
      <c r="DP450" s="211">
        <v>1</v>
      </c>
      <c r="DQ450" s="211">
        <v>4</v>
      </c>
      <c r="DR450" s="211">
        <v>4</v>
      </c>
      <c r="DS450" s="211" t="s">
        <v>6723</v>
      </c>
      <c r="DT450" s="211" t="s">
        <v>4540</v>
      </c>
      <c r="DU450" s="211">
        <v>180</v>
      </c>
      <c r="DV450" s="211" t="s">
        <v>119</v>
      </c>
      <c r="DW450" s="211" t="s">
        <v>112</v>
      </c>
      <c r="DX450" s="211" t="s">
        <v>120</v>
      </c>
      <c r="DY450" s="211" t="s">
        <v>6759</v>
      </c>
      <c r="DZ450" s="211"/>
      <c r="EA450" s="211"/>
      <c r="EB450" s="211"/>
      <c r="EC450" s="211" t="s">
        <v>8127</v>
      </c>
      <c r="ED450" s="211"/>
      <c r="EE450" s="211"/>
      <c r="EF450" s="211" t="s">
        <v>4159</v>
      </c>
      <c r="EG450" s="211"/>
      <c r="EH450" s="211"/>
      <c r="EI450" s="211"/>
      <c r="EJ450" s="211"/>
      <c r="EK450" s="211"/>
      <c r="EL450" s="211"/>
    </row>
    <row r="451" spans="1:142" ht="48" customHeight="1">
      <c r="A451" s="961">
        <v>446</v>
      </c>
      <c r="B451" s="211" t="s">
        <v>108</v>
      </c>
      <c r="C451" s="211"/>
      <c r="D451" s="211" t="s">
        <v>108</v>
      </c>
      <c r="E451" s="962" t="s">
        <v>685</v>
      </c>
      <c r="F451" s="211" t="s">
        <v>8128</v>
      </c>
      <c r="G451" s="970" t="e">
        <f>VLOOKUP('2567(Y2)'!F451,'ปี 2568final'!E:E,2,FALSE)</f>
        <v>#N/A</v>
      </c>
      <c r="H451" s="211"/>
      <c r="I451" s="211"/>
      <c r="J451" s="211" t="s">
        <v>2128</v>
      </c>
      <c r="K451" s="211" t="s">
        <v>580</v>
      </c>
      <c r="L451" s="211" t="s">
        <v>149</v>
      </c>
      <c r="M451" s="211" t="s">
        <v>150</v>
      </c>
      <c r="N451" s="211" t="s">
        <v>2165</v>
      </c>
      <c r="O451" s="211">
        <v>18.807600000000001</v>
      </c>
      <c r="P451" s="211">
        <v>98.364999999999995</v>
      </c>
      <c r="Q451" s="211"/>
      <c r="R451" s="211"/>
      <c r="S451" s="963">
        <v>21.582000000000001</v>
      </c>
      <c r="T451" s="211"/>
      <c r="U451" s="211"/>
      <c r="V451" s="211" t="s">
        <v>520</v>
      </c>
      <c r="W451" s="211" t="s">
        <v>515</v>
      </c>
      <c r="X451" s="211" t="s">
        <v>507</v>
      </c>
      <c r="Y451" s="204"/>
      <c r="Z451" s="204"/>
      <c r="AA451" s="204"/>
      <c r="AB451" s="204"/>
      <c r="AC451" s="204"/>
      <c r="AD451" s="204"/>
      <c r="AE451" s="204"/>
      <c r="AF451" s="204"/>
      <c r="AG451" s="204"/>
      <c r="AH451" s="204"/>
      <c r="AI451" s="204"/>
      <c r="AJ451" s="204"/>
      <c r="AK451" s="204"/>
      <c r="AL451" s="204"/>
      <c r="AM451" s="204"/>
      <c r="AN451" s="204"/>
      <c r="AO451" s="204"/>
      <c r="AP451" s="204"/>
      <c r="AQ451" s="204"/>
      <c r="AR451" s="204"/>
      <c r="AS451" s="204"/>
      <c r="AT451" s="204"/>
      <c r="AU451" s="204"/>
      <c r="AV451" s="204"/>
      <c r="AW451" s="204"/>
      <c r="AX451" s="204"/>
      <c r="AY451" s="204"/>
      <c r="AZ451" s="204"/>
      <c r="BA451" s="204"/>
      <c r="BB451" s="204"/>
      <c r="BC451" s="204"/>
      <c r="BD451" s="204"/>
      <c r="BE451" s="204"/>
      <c r="BF451" s="204"/>
      <c r="BG451" s="204"/>
      <c r="BH451" s="204"/>
      <c r="BI451" s="204"/>
      <c r="BJ451" s="204"/>
      <c r="BK451" s="204"/>
      <c r="BL451" s="204"/>
      <c r="BM451" s="204"/>
      <c r="BN451" s="204"/>
      <c r="BO451" s="204"/>
      <c r="BP451" s="204"/>
      <c r="BQ451" s="204"/>
      <c r="BR451" s="204"/>
      <c r="BS451" s="204"/>
      <c r="BT451" s="204"/>
      <c r="BU451" s="204"/>
      <c r="BV451" s="204"/>
      <c r="BW451" s="204"/>
      <c r="BX451" s="204"/>
      <c r="BY451" s="204"/>
      <c r="BZ451" s="204"/>
      <c r="CA451" s="204"/>
      <c r="CB451" s="204"/>
      <c r="CC451" s="204"/>
      <c r="CD451" s="204"/>
      <c r="CE451" s="204"/>
      <c r="CF451" s="204"/>
      <c r="CG451" s="204"/>
      <c r="CH451" s="204"/>
      <c r="CI451" s="204"/>
      <c r="CJ451" s="204"/>
      <c r="CK451" s="204"/>
      <c r="CL451" s="204"/>
      <c r="CM451" s="204"/>
      <c r="CN451" s="204"/>
      <c r="CO451" s="204"/>
      <c r="CP451" s="204"/>
      <c r="CQ451" s="204"/>
      <c r="CR451" s="204"/>
      <c r="CS451" s="204"/>
      <c r="CT451" s="204"/>
      <c r="CU451" s="204"/>
      <c r="CV451" s="204"/>
      <c r="CW451" s="204"/>
      <c r="CX451" s="204"/>
      <c r="CY451" s="204"/>
      <c r="CZ451" s="204"/>
      <c r="DA451" s="204"/>
      <c r="DB451" s="204"/>
      <c r="DC451" s="204"/>
      <c r="DD451" s="204"/>
      <c r="DE451" s="204"/>
      <c r="DF451" s="204"/>
      <c r="DG451" s="204"/>
      <c r="DH451" s="204"/>
      <c r="DI451" s="204"/>
      <c r="DJ451" s="204"/>
      <c r="DK451" s="204"/>
      <c r="DL451" s="204"/>
      <c r="DM451" s="204"/>
      <c r="DN451" s="204"/>
      <c r="DO451" s="211">
        <v>4</v>
      </c>
      <c r="DP451" s="211">
        <v>1</v>
      </c>
      <c r="DQ451" s="211">
        <v>4</v>
      </c>
      <c r="DR451" s="211">
        <v>4</v>
      </c>
      <c r="DS451" s="211" t="s">
        <v>6723</v>
      </c>
      <c r="DT451" s="211" t="s">
        <v>4540</v>
      </c>
      <c r="DU451" s="211">
        <v>240</v>
      </c>
      <c r="DV451" s="211" t="s">
        <v>119</v>
      </c>
      <c r="DW451" s="211" t="s">
        <v>112</v>
      </c>
      <c r="DX451" s="211" t="s">
        <v>120</v>
      </c>
      <c r="DY451" s="211" t="s">
        <v>8129</v>
      </c>
      <c r="DZ451" s="211"/>
      <c r="EA451" s="211"/>
      <c r="EB451" s="211"/>
      <c r="EC451" s="211" t="s">
        <v>8130</v>
      </c>
      <c r="ED451" s="211"/>
      <c r="EE451" s="211"/>
      <c r="EF451" s="211" t="s">
        <v>4159</v>
      </c>
      <c r="EG451" s="211"/>
      <c r="EH451" s="211"/>
      <c r="EI451" s="211"/>
      <c r="EJ451" s="211"/>
      <c r="EK451" s="211"/>
      <c r="EL451" s="211"/>
    </row>
    <row r="452" spans="1:142" ht="48" customHeight="1">
      <c r="A452" s="961">
        <v>447</v>
      </c>
      <c r="B452" s="211" t="s">
        <v>108</v>
      </c>
      <c r="C452" s="211"/>
      <c r="D452" s="211" t="s">
        <v>108</v>
      </c>
      <c r="E452" s="962" t="s">
        <v>685</v>
      </c>
      <c r="F452" s="211" t="s">
        <v>8131</v>
      </c>
      <c r="G452" s="970" t="e">
        <f>VLOOKUP('2567(Y2)'!F452,'ปี 2568final'!E:E,2,FALSE)</f>
        <v>#N/A</v>
      </c>
      <c r="H452" s="211"/>
      <c r="I452" s="211"/>
      <c r="J452" s="211" t="s">
        <v>2128</v>
      </c>
      <c r="K452" s="211" t="s">
        <v>580</v>
      </c>
      <c r="L452" s="211" t="s">
        <v>149</v>
      </c>
      <c r="M452" s="211" t="s">
        <v>150</v>
      </c>
      <c r="N452" s="211" t="s">
        <v>2165</v>
      </c>
      <c r="O452" s="211">
        <v>18.821999999999999</v>
      </c>
      <c r="P452" s="211">
        <v>98.332800000000006</v>
      </c>
      <c r="Q452" s="211"/>
      <c r="R452" s="211"/>
      <c r="S452" s="963">
        <v>35.122999999999998</v>
      </c>
      <c r="T452" s="211"/>
      <c r="U452" s="211"/>
      <c r="V452" s="211" t="s">
        <v>520</v>
      </c>
      <c r="W452" s="211" t="s">
        <v>515</v>
      </c>
      <c r="X452" s="211" t="s">
        <v>507</v>
      </c>
      <c r="Y452" s="204"/>
      <c r="Z452" s="204"/>
      <c r="AA452" s="204"/>
      <c r="AB452" s="204"/>
      <c r="AC452" s="204"/>
      <c r="AD452" s="204"/>
      <c r="AE452" s="204"/>
      <c r="AF452" s="204"/>
      <c r="AG452" s="204"/>
      <c r="AH452" s="204"/>
      <c r="AI452" s="204"/>
      <c r="AJ452" s="204"/>
      <c r="AK452" s="204"/>
      <c r="AL452" s="204"/>
      <c r="AM452" s="204"/>
      <c r="AN452" s="204"/>
      <c r="AO452" s="204"/>
      <c r="AP452" s="204"/>
      <c r="AQ452" s="204"/>
      <c r="AR452" s="204"/>
      <c r="AS452" s="204"/>
      <c r="AT452" s="204"/>
      <c r="AU452" s="204"/>
      <c r="AV452" s="204"/>
      <c r="AW452" s="204"/>
      <c r="AX452" s="204"/>
      <c r="AY452" s="204"/>
      <c r="AZ452" s="204"/>
      <c r="BA452" s="204"/>
      <c r="BB452" s="204"/>
      <c r="BC452" s="204"/>
      <c r="BD452" s="204"/>
      <c r="BE452" s="204"/>
      <c r="BF452" s="204"/>
      <c r="BG452" s="204"/>
      <c r="BH452" s="204"/>
      <c r="BI452" s="204"/>
      <c r="BJ452" s="204"/>
      <c r="BK452" s="204"/>
      <c r="BL452" s="204"/>
      <c r="BM452" s="204"/>
      <c r="BN452" s="204"/>
      <c r="BO452" s="204"/>
      <c r="BP452" s="204"/>
      <c r="BQ452" s="204"/>
      <c r="BR452" s="204"/>
      <c r="BS452" s="204"/>
      <c r="BT452" s="204"/>
      <c r="BU452" s="204"/>
      <c r="BV452" s="204"/>
      <c r="BW452" s="204"/>
      <c r="BX452" s="204"/>
      <c r="BY452" s="204"/>
      <c r="BZ452" s="204"/>
      <c r="CA452" s="204"/>
      <c r="CB452" s="204"/>
      <c r="CC452" s="204"/>
      <c r="CD452" s="204"/>
      <c r="CE452" s="204"/>
      <c r="CF452" s="204"/>
      <c r="CG452" s="204"/>
      <c r="CH452" s="204"/>
      <c r="CI452" s="204"/>
      <c r="CJ452" s="204"/>
      <c r="CK452" s="204"/>
      <c r="CL452" s="204"/>
      <c r="CM452" s="204"/>
      <c r="CN452" s="204"/>
      <c r="CO452" s="204"/>
      <c r="CP452" s="204"/>
      <c r="CQ452" s="204"/>
      <c r="CR452" s="204"/>
      <c r="CS452" s="204"/>
      <c r="CT452" s="204"/>
      <c r="CU452" s="204"/>
      <c r="CV452" s="204"/>
      <c r="CW452" s="204"/>
      <c r="CX452" s="204"/>
      <c r="CY452" s="204"/>
      <c r="CZ452" s="204"/>
      <c r="DA452" s="204"/>
      <c r="DB452" s="204"/>
      <c r="DC452" s="204"/>
      <c r="DD452" s="204"/>
      <c r="DE452" s="204"/>
      <c r="DF452" s="204"/>
      <c r="DG452" s="204"/>
      <c r="DH452" s="204"/>
      <c r="DI452" s="204"/>
      <c r="DJ452" s="204"/>
      <c r="DK452" s="204"/>
      <c r="DL452" s="204"/>
      <c r="DM452" s="204"/>
      <c r="DN452" s="204"/>
      <c r="DO452" s="211">
        <v>4</v>
      </c>
      <c r="DP452" s="211">
        <v>1</v>
      </c>
      <c r="DQ452" s="211">
        <v>4</v>
      </c>
      <c r="DR452" s="211">
        <v>4</v>
      </c>
      <c r="DS452" s="211" t="s">
        <v>6723</v>
      </c>
      <c r="DT452" s="211" t="s">
        <v>4540</v>
      </c>
      <c r="DU452" s="211">
        <v>240</v>
      </c>
      <c r="DV452" s="211" t="s">
        <v>119</v>
      </c>
      <c r="DW452" s="211" t="s">
        <v>112</v>
      </c>
      <c r="DX452" s="211" t="s">
        <v>120</v>
      </c>
      <c r="DY452" s="211" t="s">
        <v>8129</v>
      </c>
      <c r="DZ452" s="211"/>
      <c r="EA452" s="211"/>
      <c r="EB452" s="211"/>
      <c r="EC452" s="211" t="s">
        <v>8132</v>
      </c>
      <c r="ED452" s="211"/>
      <c r="EE452" s="211"/>
      <c r="EF452" s="211" t="s">
        <v>4159</v>
      </c>
      <c r="EG452" s="211"/>
      <c r="EH452" s="211"/>
      <c r="EI452" s="211"/>
      <c r="EJ452" s="211"/>
      <c r="EK452" s="211"/>
      <c r="EL452" s="211"/>
    </row>
    <row r="453" spans="1:142" ht="48" customHeight="1">
      <c r="A453" s="961">
        <v>448</v>
      </c>
      <c r="B453" s="211" t="s">
        <v>108</v>
      </c>
      <c r="C453" s="211"/>
      <c r="D453" s="211" t="s">
        <v>108</v>
      </c>
      <c r="E453" s="962" t="s">
        <v>685</v>
      </c>
      <c r="F453" s="211" t="s">
        <v>8133</v>
      </c>
      <c r="G453" s="970" t="e">
        <f>VLOOKUP('2567(Y2)'!F453,'ปี 2568final'!E:E,2,FALSE)</f>
        <v>#N/A</v>
      </c>
      <c r="H453" s="211"/>
      <c r="I453" s="211"/>
      <c r="J453" s="211" t="s">
        <v>2128</v>
      </c>
      <c r="K453" s="211" t="s">
        <v>580</v>
      </c>
      <c r="L453" s="211" t="s">
        <v>149</v>
      </c>
      <c r="M453" s="211" t="s">
        <v>150</v>
      </c>
      <c r="N453" s="211" t="s">
        <v>2165</v>
      </c>
      <c r="O453" s="211">
        <v>18.677299999999999</v>
      </c>
      <c r="P453" s="211">
        <v>98.433199999999999</v>
      </c>
      <c r="Q453" s="211"/>
      <c r="R453" s="211"/>
      <c r="S453" s="963">
        <v>17.547999999999998</v>
      </c>
      <c r="T453" s="211"/>
      <c r="U453" s="211"/>
      <c r="V453" s="211" t="s">
        <v>520</v>
      </c>
      <c r="W453" s="211" t="s">
        <v>515</v>
      </c>
      <c r="X453" s="211" t="s">
        <v>507</v>
      </c>
      <c r="Y453" s="204"/>
      <c r="Z453" s="204"/>
      <c r="AA453" s="204"/>
      <c r="AB453" s="204"/>
      <c r="AC453" s="204"/>
      <c r="AD453" s="204"/>
      <c r="AE453" s="204"/>
      <c r="AF453" s="204"/>
      <c r="AG453" s="204"/>
      <c r="AH453" s="204"/>
      <c r="AI453" s="204"/>
      <c r="AJ453" s="204"/>
      <c r="AK453" s="204"/>
      <c r="AL453" s="204"/>
      <c r="AM453" s="204"/>
      <c r="AN453" s="204"/>
      <c r="AO453" s="204"/>
      <c r="AP453" s="204"/>
      <c r="AQ453" s="204"/>
      <c r="AR453" s="204"/>
      <c r="AS453" s="204"/>
      <c r="AT453" s="204"/>
      <c r="AU453" s="204"/>
      <c r="AV453" s="204"/>
      <c r="AW453" s="204"/>
      <c r="AX453" s="204"/>
      <c r="AY453" s="204"/>
      <c r="AZ453" s="204"/>
      <c r="BA453" s="204"/>
      <c r="BB453" s="204"/>
      <c r="BC453" s="204"/>
      <c r="BD453" s="204"/>
      <c r="BE453" s="204"/>
      <c r="BF453" s="204"/>
      <c r="BG453" s="204"/>
      <c r="BH453" s="204"/>
      <c r="BI453" s="204"/>
      <c r="BJ453" s="204"/>
      <c r="BK453" s="204"/>
      <c r="BL453" s="204"/>
      <c r="BM453" s="204"/>
      <c r="BN453" s="204"/>
      <c r="BO453" s="204"/>
      <c r="BP453" s="204"/>
      <c r="BQ453" s="204"/>
      <c r="BR453" s="204"/>
      <c r="BS453" s="204"/>
      <c r="BT453" s="204"/>
      <c r="BU453" s="204"/>
      <c r="BV453" s="204"/>
      <c r="BW453" s="204"/>
      <c r="BX453" s="204"/>
      <c r="BY453" s="204"/>
      <c r="BZ453" s="204"/>
      <c r="CA453" s="204"/>
      <c r="CB453" s="204"/>
      <c r="CC453" s="204"/>
      <c r="CD453" s="204"/>
      <c r="CE453" s="204"/>
      <c r="CF453" s="204"/>
      <c r="CG453" s="204"/>
      <c r="CH453" s="204"/>
      <c r="CI453" s="204"/>
      <c r="CJ453" s="204"/>
      <c r="CK453" s="204"/>
      <c r="CL453" s="204"/>
      <c r="CM453" s="204"/>
      <c r="CN453" s="204"/>
      <c r="CO453" s="204"/>
      <c r="CP453" s="204"/>
      <c r="CQ453" s="204"/>
      <c r="CR453" s="204"/>
      <c r="CS453" s="204"/>
      <c r="CT453" s="204"/>
      <c r="CU453" s="204"/>
      <c r="CV453" s="204"/>
      <c r="CW453" s="204"/>
      <c r="CX453" s="204"/>
      <c r="CY453" s="204"/>
      <c r="CZ453" s="204"/>
      <c r="DA453" s="204"/>
      <c r="DB453" s="204"/>
      <c r="DC453" s="204"/>
      <c r="DD453" s="204"/>
      <c r="DE453" s="204"/>
      <c r="DF453" s="204"/>
      <c r="DG453" s="204"/>
      <c r="DH453" s="204"/>
      <c r="DI453" s="204"/>
      <c r="DJ453" s="204"/>
      <c r="DK453" s="204"/>
      <c r="DL453" s="204"/>
      <c r="DM453" s="204"/>
      <c r="DN453" s="204"/>
      <c r="DO453" s="211">
        <v>4</v>
      </c>
      <c r="DP453" s="211">
        <v>1</v>
      </c>
      <c r="DQ453" s="211">
        <v>4</v>
      </c>
      <c r="DR453" s="211">
        <v>4</v>
      </c>
      <c r="DS453" s="211" t="s">
        <v>6723</v>
      </c>
      <c r="DT453" s="211" t="s">
        <v>4540</v>
      </c>
      <c r="DU453" s="211">
        <v>240</v>
      </c>
      <c r="DV453" s="211" t="s">
        <v>119</v>
      </c>
      <c r="DW453" s="211" t="s">
        <v>112</v>
      </c>
      <c r="DX453" s="211" t="s">
        <v>120</v>
      </c>
      <c r="DY453" s="211" t="s">
        <v>8134</v>
      </c>
      <c r="DZ453" s="211"/>
      <c r="EA453" s="211"/>
      <c r="EB453" s="211"/>
      <c r="EC453" s="211" t="s">
        <v>8135</v>
      </c>
      <c r="ED453" s="211"/>
      <c r="EE453" s="211"/>
      <c r="EF453" s="211" t="s">
        <v>4159</v>
      </c>
      <c r="EG453" s="211"/>
      <c r="EH453" s="211"/>
      <c r="EI453" s="211"/>
      <c r="EJ453" s="211"/>
      <c r="EK453" s="211"/>
      <c r="EL453" s="211"/>
    </row>
    <row r="454" spans="1:142" ht="48" customHeight="1">
      <c r="A454" s="961">
        <v>449</v>
      </c>
      <c r="B454" s="211" t="s">
        <v>108</v>
      </c>
      <c r="C454" s="211"/>
      <c r="D454" s="211" t="s">
        <v>108</v>
      </c>
      <c r="E454" s="962" t="s">
        <v>685</v>
      </c>
      <c r="F454" s="211" t="s">
        <v>8136</v>
      </c>
      <c r="G454" s="970" t="e">
        <f>VLOOKUP('2567(Y2)'!F454,'ปี 2568final'!E:E,2,FALSE)</f>
        <v>#N/A</v>
      </c>
      <c r="H454" s="211"/>
      <c r="I454" s="211"/>
      <c r="J454" s="211" t="s">
        <v>2128</v>
      </c>
      <c r="K454" s="211" t="s">
        <v>580</v>
      </c>
      <c r="L454" s="211" t="s">
        <v>149</v>
      </c>
      <c r="M454" s="211" t="s">
        <v>150</v>
      </c>
      <c r="N454" s="211" t="s">
        <v>2165</v>
      </c>
      <c r="O454" s="211">
        <v>18.677</v>
      </c>
      <c r="P454" s="211">
        <v>98.430999999999997</v>
      </c>
      <c r="Q454" s="211"/>
      <c r="R454" s="211"/>
      <c r="S454" s="963">
        <v>17.84</v>
      </c>
      <c r="T454" s="211"/>
      <c r="U454" s="211"/>
      <c r="V454" s="211" t="s">
        <v>520</v>
      </c>
      <c r="W454" s="211" t="s">
        <v>515</v>
      </c>
      <c r="X454" s="211" t="s">
        <v>507</v>
      </c>
      <c r="Y454" s="204"/>
      <c r="Z454" s="204"/>
      <c r="AA454" s="204"/>
      <c r="AB454" s="204"/>
      <c r="AC454" s="204"/>
      <c r="AD454" s="204"/>
      <c r="AE454" s="204"/>
      <c r="AF454" s="204"/>
      <c r="AG454" s="204"/>
      <c r="AH454" s="204"/>
      <c r="AI454" s="204"/>
      <c r="AJ454" s="204"/>
      <c r="AK454" s="204"/>
      <c r="AL454" s="204"/>
      <c r="AM454" s="204"/>
      <c r="AN454" s="204"/>
      <c r="AO454" s="204"/>
      <c r="AP454" s="204"/>
      <c r="AQ454" s="204"/>
      <c r="AR454" s="204"/>
      <c r="AS454" s="204"/>
      <c r="AT454" s="204"/>
      <c r="AU454" s="204"/>
      <c r="AV454" s="204"/>
      <c r="AW454" s="204"/>
      <c r="AX454" s="204"/>
      <c r="AY454" s="204"/>
      <c r="AZ454" s="204"/>
      <c r="BA454" s="204"/>
      <c r="BB454" s="204"/>
      <c r="BC454" s="204"/>
      <c r="BD454" s="204"/>
      <c r="BE454" s="204"/>
      <c r="BF454" s="204"/>
      <c r="BG454" s="204"/>
      <c r="BH454" s="204"/>
      <c r="BI454" s="204"/>
      <c r="BJ454" s="204"/>
      <c r="BK454" s="204"/>
      <c r="BL454" s="204"/>
      <c r="BM454" s="204"/>
      <c r="BN454" s="204"/>
      <c r="BO454" s="204"/>
      <c r="BP454" s="204"/>
      <c r="BQ454" s="204"/>
      <c r="BR454" s="204"/>
      <c r="BS454" s="204"/>
      <c r="BT454" s="204"/>
      <c r="BU454" s="204"/>
      <c r="BV454" s="204"/>
      <c r="BW454" s="204"/>
      <c r="BX454" s="204"/>
      <c r="BY454" s="204"/>
      <c r="BZ454" s="204"/>
      <c r="CA454" s="204"/>
      <c r="CB454" s="204"/>
      <c r="CC454" s="204"/>
      <c r="CD454" s="204"/>
      <c r="CE454" s="204"/>
      <c r="CF454" s="204"/>
      <c r="CG454" s="204"/>
      <c r="CH454" s="204"/>
      <c r="CI454" s="204"/>
      <c r="CJ454" s="204"/>
      <c r="CK454" s="204"/>
      <c r="CL454" s="204"/>
      <c r="CM454" s="204"/>
      <c r="CN454" s="204"/>
      <c r="CO454" s="204"/>
      <c r="CP454" s="204"/>
      <c r="CQ454" s="204"/>
      <c r="CR454" s="204"/>
      <c r="CS454" s="204"/>
      <c r="CT454" s="204"/>
      <c r="CU454" s="204"/>
      <c r="CV454" s="204"/>
      <c r="CW454" s="204"/>
      <c r="CX454" s="204"/>
      <c r="CY454" s="204"/>
      <c r="CZ454" s="204"/>
      <c r="DA454" s="204"/>
      <c r="DB454" s="204"/>
      <c r="DC454" s="204"/>
      <c r="DD454" s="204"/>
      <c r="DE454" s="204"/>
      <c r="DF454" s="204"/>
      <c r="DG454" s="204"/>
      <c r="DH454" s="204"/>
      <c r="DI454" s="204"/>
      <c r="DJ454" s="204"/>
      <c r="DK454" s="204"/>
      <c r="DL454" s="204"/>
      <c r="DM454" s="204"/>
      <c r="DN454" s="204"/>
      <c r="DO454" s="211">
        <v>4</v>
      </c>
      <c r="DP454" s="211">
        <v>1</v>
      </c>
      <c r="DQ454" s="211">
        <v>4</v>
      </c>
      <c r="DR454" s="211">
        <v>4</v>
      </c>
      <c r="DS454" s="211" t="s">
        <v>6723</v>
      </c>
      <c r="DT454" s="211" t="s">
        <v>4540</v>
      </c>
      <c r="DU454" s="211">
        <v>240</v>
      </c>
      <c r="DV454" s="211" t="s">
        <v>119</v>
      </c>
      <c r="DW454" s="211" t="s">
        <v>112</v>
      </c>
      <c r="DX454" s="211" t="s">
        <v>120</v>
      </c>
      <c r="DY454" s="211" t="s">
        <v>8134</v>
      </c>
      <c r="DZ454" s="211"/>
      <c r="EA454" s="211"/>
      <c r="EB454" s="211"/>
      <c r="EC454" s="211" t="s">
        <v>8137</v>
      </c>
      <c r="ED454" s="211"/>
      <c r="EE454" s="211"/>
      <c r="EF454" s="211" t="s">
        <v>4159</v>
      </c>
      <c r="EG454" s="211"/>
      <c r="EH454" s="211"/>
      <c r="EI454" s="211"/>
      <c r="EJ454" s="211"/>
      <c r="EK454" s="211"/>
      <c r="EL454" s="211"/>
    </row>
    <row r="455" spans="1:142" ht="48" customHeight="1">
      <c r="A455" s="961">
        <v>450</v>
      </c>
      <c r="B455" s="211" t="s">
        <v>108</v>
      </c>
      <c r="C455" s="211"/>
      <c r="D455" s="211" t="s">
        <v>108</v>
      </c>
      <c r="E455" s="962" t="s">
        <v>685</v>
      </c>
      <c r="F455" s="211" t="s">
        <v>8138</v>
      </c>
      <c r="G455" s="970" t="e">
        <f>VLOOKUP('2567(Y2)'!F455,'ปี 2568final'!E:E,2,FALSE)</f>
        <v>#N/A</v>
      </c>
      <c r="H455" s="211"/>
      <c r="I455" s="211"/>
      <c r="J455" s="211" t="s">
        <v>8139</v>
      </c>
      <c r="K455" s="211" t="s">
        <v>7689</v>
      </c>
      <c r="L455" s="211" t="s">
        <v>149</v>
      </c>
      <c r="M455" s="211" t="s">
        <v>150</v>
      </c>
      <c r="N455" s="211" t="s">
        <v>2165</v>
      </c>
      <c r="O455" s="211">
        <v>19.030200000000001</v>
      </c>
      <c r="P455" s="211">
        <v>98.343400000000003</v>
      </c>
      <c r="Q455" s="211"/>
      <c r="R455" s="211"/>
      <c r="S455" s="963">
        <v>9.5679999999999996</v>
      </c>
      <c r="T455" s="211"/>
      <c r="U455" s="211"/>
      <c r="V455" s="211" t="s">
        <v>520</v>
      </c>
      <c r="W455" s="211" t="s">
        <v>515</v>
      </c>
      <c r="X455" s="211" t="s">
        <v>507</v>
      </c>
      <c r="Y455" s="204"/>
      <c r="Z455" s="204"/>
      <c r="AA455" s="204"/>
      <c r="AB455" s="204"/>
      <c r="AC455" s="204"/>
      <c r="AD455" s="204"/>
      <c r="AE455" s="204"/>
      <c r="AF455" s="204"/>
      <c r="AG455" s="204"/>
      <c r="AH455" s="204"/>
      <c r="AI455" s="204"/>
      <c r="AJ455" s="204"/>
      <c r="AK455" s="204"/>
      <c r="AL455" s="204"/>
      <c r="AM455" s="204"/>
      <c r="AN455" s="204"/>
      <c r="AO455" s="204"/>
      <c r="AP455" s="204"/>
      <c r="AQ455" s="204"/>
      <c r="AR455" s="204"/>
      <c r="AS455" s="204"/>
      <c r="AT455" s="204"/>
      <c r="AU455" s="204"/>
      <c r="AV455" s="204"/>
      <c r="AW455" s="204"/>
      <c r="AX455" s="204"/>
      <c r="AY455" s="204"/>
      <c r="AZ455" s="204"/>
      <c r="BA455" s="204"/>
      <c r="BB455" s="204"/>
      <c r="BC455" s="204"/>
      <c r="BD455" s="204"/>
      <c r="BE455" s="204"/>
      <c r="BF455" s="204"/>
      <c r="BG455" s="204"/>
      <c r="BH455" s="204"/>
      <c r="BI455" s="204"/>
      <c r="BJ455" s="204"/>
      <c r="BK455" s="204"/>
      <c r="BL455" s="204"/>
      <c r="BM455" s="204"/>
      <c r="BN455" s="204"/>
      <c r="BO455" s="204"/>
      <c r="BP455" s="204"/>
      <c r="BQ455" s="204"/>
      <c r="BR455" s="204"/>
      <c r="BS455" s="204"/>
      <c r="BT455" s="204"/>
      <c r="BU455" s="204"/>
      <c r="BV455" s="204"/>
      <c r="BW455" s="204"/>
      <c r="BX455" s="204"/>
      <c r="BY455" s="204"/>
      <c r="BZ455" s="204"/>
      <c r="CA455" s="204"/>
      <c r="CB455" s="204"/>
      <c r="CC455" s="204"/>
      <c r="CD455" s="204"/>
      <c r="CE455" s="204"/>
      <c r="CF455" s="204"/>
      <c r="CG455" s="204"/>
      <c r="CH455" s="204"/>
      <c r="CI455" s="204"/>
      <c r="CJ455" s="204"/>
      <c r="CK455" s="204"/>
      <c r="CL455" s="204"/>
      <c r="CM455" s="204"/>
      <c r="CN455" s="204"/>
      <c r="CO455" s="204"/>
      <c r="CP455" s="204"/>
      <c r="CQ455" s="204"/>
      <c r="CR455" s="204"/>
      <c r="CS455" s="204"/>
      <c r="CT455" s="204"/>
      <c r="CU455" s="204"/>
      <c r="CV455" s="204"/>
      <c r="CW455" s="204"/>
      <c r="CX455" s="204"/>
      <c r="CY455" s="204"/>
      <c r="CZ455" s="204"/>
      <c r="DA455" s="204"/>
      <c r="DB455" s="204"/>
      <c r="DC455" s="204"/>
      <c r="DD455" s="204"/>
      <c r="DE455" s="204"/>
      <c r="DF455" s="204"/>
      <c r="DG455" s="204"/>
      <c r="DH455" s="204"/>
      <c r="DI455" s="204"/>
      <c r="DJ455" s="204"/>
      <c r="DK455" s="204"/>
      <c r="DL455" s="204"/>
      <c r="DM455" s="204"/>
      <c r="DN455" s="204"/>
      <c r="DO455" s="211">
        <v>4</v>
      </c>
      <c r="DP455" s="211">
        <v>1</v>
      </c>
      <c r="DQ455" s="211">
        <v>4</v>
      </c>
      <c r="DR455" s="211">
        <v>4</v>
      </c>
      <c r="DS455" s="211" t="s">
        <v>6723</v>
      </c>
      <c r="DT455" s="211" t="s">
        <v>4540</v>
      </c>
      <c r="DU455" s="211">
        <v>210</v>
      </c>
      <c r="DV455" s="211" t="s">
        <v>119</v>
      </c>
      <c r="DW455" s="211" t="s">
        <v>112</v>
      </c>
      <c r="DX455" s="211" t="s">
        <v>120</v>
      </c>
      <c r="DY455" s="211" t="s">
        <v>8129</v>
      </c>
      <c r="DZ455" s="211"/>
      <c r="EA455" s="211"/>
      <c r="EB455" s="211"/>
      <c r="EC455" s="211" t="s">
        <v>8140</v>
      </c>
      <c r="ED455" s="211"/>
      <c r="EE455" s="211"/>
      <c r="EF455" s="211" t="s">
        <v>4159</v>
      </c>
      <c r="EG455" s="211"/>
      <c r="EH455" s="211"/>
      <c r="EI455" s="211"/>
      <c r="EJ455" s="211"/>
      <c r="EK455" s="211"/>
      <c r="EL455" s="211"/>
    </row>
    <row r="456" spans="1:142" ht="48" customHeight="1">
      <c r="A456" s="961">
        <v>451</v>
      </c>
      <c r="B456" s="211" t="s">
        <v>108</v>
      </c>
      <c r="C456" s="211"/>
      <c r="D456" s="211" t="s">
        <v>108</v>
      </c>
      <c r="E456" s="962" t="s">
        <v>685</v>
      </c>
      <c r="F456" s="211" t="s">
        <v>8141</v>
      </c>
      <c r="G456" s="970" t="e">
        <f>VLOOKUP('2567(Y2)'!F456,'ปี 2568final'!E:E,2,FALSE)</f>
        <v>#N/A</v>
      </c>
      <c r="H456" s="211"/>
      <c r="I456" s="211"/>
      <c r="J456" s="211" t="s">
        <v>8139</v>
      </c>
      <c r="K456" s="211" t="s">
        <v>7689</v>
      </c>
      <c r="L456" s="211" t="s">
        <v>149</v>
      </c>
      <c r="M456" s="211" t="s">
        <v>150</v>
      </c>
      <c r="N456" s="211" t="s">
        <v>2165</v>
      </c>
      <c r="O456" s="211">
        <v>19.126000000000001</v>
      </c>
      <c r="P456" s="211">
        <v>98.319500000000005</v>
      </c>
      <c r="Q456" s="211"/>
      <c r="R456" s="211"/>
      <c r="S456" s="963">
        <v>9.1120000000000001</v>
      </c>
      <c r="T456" s="211"/>
      <c r="U456" s="211"/>
      <c r="V456" s="211" t="s">
        <v>520</v>
      </c>
      <c r="W456" s="211" t="s">
        <v>515</v>
      </c>
      <c r="X456" s="211" t="s">
        <v>507</v>
      </c>
      <c r="Y456" s="204"/>
      <c r="Z456" s="204"/>
      <c r="AA456" s="204"/>
      <c r="AB456" s="204"/>
      <c r="AC456" s="204"/>
      <c r="AD456" s="204"/>
      <c r="AE456" s="204"/>
      <c r="AF456" s="204"/>
      <c r="AG456" s="204"/>
      <c r="AH456" s="204"/>
      <c r="AI456" s="204"/>
      <c r="AJ456" s="204"/>
      <c r="AK456" s="204"/>
      <c r="AL456" s="204"/>
      <c r="AM456" s="204"/>
      <c r="AN456" s="204"/>
      <c r="AO456" s="204"/>
      <c r="AP456" s="204"/>
      <c r="AQ456" s="204"/>
      <c r="AR456" s="204"/>
      <c r="AS456" s="204"/>
      <c r="AT456" s="204"/>
      <c r="AU456" s="204"/>
      <c r="AV456" s="204"/>
      <c r="AW456" s="204"/>
      <c r="AX456" s="204"/>
      <c r="AY456" s="204"/>
      <c r="AZ456" s="204"/>
      <c r="BA456" s="204"/>
      <c r="BB456" s="204"/>
      <c r="BC456" s="204"/>
      <c r="BD456" s="204"/>
      <c r="BE456" s="204"/>
      <c r="BF456" s="204"/>
      <c r="BG456" s="204"/>
      <c r="BH456" s="204"/>
      <c r="BI456" s="204"/>
      <c r="BJ456" s="204"/>
      <c r="BK456" s="204"/>
      <c r="BL456" s="204"/>
      <c r="BM456" s="204"/>
      <c r="BN456" s="204"/>
      <c r="BO456" s="204"/>
      <c r="BP456" s="204"/>
      <c r="BQ456" s="204"/>
      <c r="BR456" s="204"/>
      <c r="BS456" s="204"/>
      <c r="BT456" s="204"/>
      <c r="BU456" s="204"/>
      <c r="BV456" s="204"/>
      <c r="BW456" s="204"/>
      <c r="BX456" s="204"/>
      <c r="BY456" s="204"/>
      <c r="BZ456" s="204"/>
      <c r="CA456" s="204"/>
      <c r="CB456" s="204"/>
      <c r="CC456" s="204"/>
      <c r="CD456" s="204"/>
      <c r="CE456" s="204"/>
      <c r="CF456" s="204"/>
      <c r="CG456" s="204"/>
      <c r="CH456" s="204"/>
      <c r="CI456" s="204"/>
      <c r="CJ456" s="204"/>
      <c r="CK456" s="204"/>
      <c r="CL456" s="204"/>
      <c r="CM456" s="204"/>
      <c r="CN456" s="204"/>
      <c r="CO456" s="204"/>
      <c r="CP456" s="204"/>
      <c r="CQ456" s="204"/>
      <c r="CR456" s="204"/>
      <c r="CS456" s="204"/>
      <c r="CT456" s="204"/>
      <c r="CU456" s="204"/>
      <c r="CV456" s="204"/>
      <c r="CW456" s="204"/>
      <c r="CX456" s="204"/>
      <c r="CY456" s="204"/>
      <c r="CZ456" s="204"/>
      <c r="DA456" s="204"/>
      <c r="DB456" s="204"/>
      <c r="DC456" s="204"/>
      <c r="DD456" s="204"/>
      <c r="DE456" s="204"/>
      <c r="DF456" s="204"/>
      <c r="DG456" s="204"/>
      <c r="DH456" s="204"/>
      <c r="DI456" s="204"/>
      <c r="DJ456" s="204"/>
      <c r="DK456" s="204"/>
      <c r="DL456" s="204"/>
      <c r="DM456" s="204"/>
      <c r="DN456" s="204"/>
      <c r="DO456" s="211">
        <v>4</v>
      </c>
      <c r="DP456" s="211">
        <v>1</v>
      </c>
      <c r="DQ456" s="211">
        <v>4</v>
      </c>
      <c r="DR456" s="211">
        <v>4</v>
      </c>
      <c r="DS456" s="211" t="s">
        <v>6723</v>
      </c>
      <c r="DT456" s="211" t="s">
        <v>4540</v>
      </c>
      <c r="DU456" s="211">
        <v>210</v>
      </c>
      <c r="DV456" s="211" t="s">
        <v>119</v>
      </c>
      <c r="DW456" s="211" t="s">
        <v>112</v>
      </c>
      <c r="DX456" s="211" t="s">
        <v>120</v>
      </c>
      <c r="DY456" s="211" t="s">
        <v>8142</v>
      </c>
      <c r="DZ456" s="211"/>
      <c r="EA456" s="211"/>
      <c r="EB456" s="211"/>
      <c r="EC456" s="211" t="s">
        <v>8143</v>
      </c>
      <c r="ED456" s="211"/>
      <c r="EE456" s="211"/>
      <c r="EF456" s="211" t="s">
        <v>4159</v>
      </c>
      <c r="EG456" s="211"/>
      <c r="EH456" s="211"/>
      <c r="EI456" s="211"/>
      <c r="EJ456" s="211"/>
      <c r="EK456" s="211"/>
      <c r="EL456" s="211"/>
    </row>
    <row r="457" spans="1:142" ht="48" customHeight="1">
      <c r="A457" s="961">
        <v>452</v>
      </c>
      <c r="B457" s="211" t="s">
        <v>108</v>
      </c>
      <c r="C457" s="211"/>
      <c r="D457" s="211" t="s">
        <v>108</v>
      </c>
      <c r="E457" s="962" t="s">
        <v>685</v>
      </c>
      <c r="F457" s="211" t="s">
        <v>8144</v>
      </c>
      <c r="G457" s="970" t="e">
        <f>VLOOKUP('2567(Y2)'!F457,'ปี 2568final'!E:E,2,FALSE)</f>
        <v>#N/A</v>
      </c>
      <c r="H457" s="211"/>
      <c r="I457" s="211"/>
      <c r="J457" s="211" t="s">
        <v>7688</v>
      </c>
      <c r="K457" s="211" t="s">
        <v>7689</v>
      </c>
      <c r="L457" s="211" t="s">
        <v>149</v>
      </c>
      <c r="M457" s="211" t="s">
        <v>150</v>
      </c>
      <c r="N457" s="211" t="s">
        <v>2165</v>
      </c>
      <c r="O457" s="211">
        <v>18.999400000000001</v>
      </c>
      <c r="P457" s="211">
        <v>98.268900000000002</v>
      </c>
      <c r="Q457" s="211"/>
      <c r="R457" s="211"/>
      <c r="S457" s="963">
        <v>9.1120000000000001</v>
      </c>
      <c r="T457" s="211"/>
      <c r="U457" s="211"/>
      <c r="V457" s="211" t="s">
        <v>520</v>
      </c>
      <c r="W457" s="211" t="s">
        <v>515</v>
      </c>
      <c r="X457" s="211" t="s">
        <v>507</v>
      </c>
      <c r="Y457" s="204"/>
      <c r="Z457" s="204"/>
      <c r="AA457" s="204"/>
      <c r="AB457" s="204"/>
      <c r="AC457" s="204"/>
      <c r="AD457" s="204"/>
      <c r="AE457" s="204"/>
      <c r="AF457" s="204"/>
      <c r="AG457" s="204"/>
      <c r="AH457" s="204"/>
      <c r="AI457" s="204"/>
      <c r="AJ457" s="204"/>
      <c r="AK457" s="204"/>
      <c r="AL457" s="204"/>
      <c r="AM457" s="204"/>
      <c r="AN457" s="204"/>
      <c r="AO457" s="204"/>
      <c r="AP457" s="204"/>
      <c r="AQ457" s="204"/>
      <c r="AR457" s="204"/>
      <c r="AS457" s="204"/>
      <c r="AT457" s="204"/>
      <c r="AU457" s="204"/>
      <c r="AV457" s="204"/>
      <c r="AW457" s="204"/>
      <c r="AX457" s="204"/>
      <c r="AY457" s="204"/>
      <c r="AZ457" s="204"/>
      <c r="BA457" s="204"/>
      <c r="BB457" s="204"/>
      <c r="BC457" s="204"/>
      <c r="BD457" s="204"/>
      <c r="BE457" s="204"/>
      <c r="BF457" s="204"/>
      <c r="BG457" s="204"/>
      <c r="BH457" s="204"/>
      <c r="BI457" s="204"/>
      <c r="BJ457" s="204"/>
      <c r="BK457" s="204"/>
      <c r="BL457" s="204"/>
      <c r="BM457" s="204"/>
      <c r="BN457" s="204"/>
      <c r="BO457" s="204"/>
      <c r="BP457" s="204"/>
      <c r="BQ457" s="204"/>
      <c r="BR457" s="204"/>
      <c r="BS457" s="204"/>
      <c r="BT457" s="204"/>
      <c r="BU457" s="204"/>
      <c r="BV457" s="204"/>
      <c r="BW457" s="204"/>
      <c r="BX457" s="204"/>
      <c r="BY457" s="204"/>
      <c r="BZ457" s="204"/>
      <c r="CA457" s="204"/>
      <c r="CB457" s="204"/>
      <c r="CC457" s="204"/>
      <c r="CD457" s="204"/>
      <c r="CE457" s="204"/>
      <c r="CF457" s="204"/>
      <c r="CG457" s="204"/>
      <c r="CH457" s="204"/>
      <c r="CI457" s="204"/>
      <c r="CJ457" s="204"/>
      <c r="CK457" s="204"/>
      <c r="CL457" s="204"/>
      <c r="CM457" s="204"/>
      <c r="CN457" s="204"/>
      <c r="CO457" s="204"/>
      <c r="CP457" s="204"/>
      <c r="CQ457" s="204"/>
      <c r="CR457" s="204"/>
      <c r="CS457" s="204"/>
      <c r="CT457" s="204"/>
      <c r="CU457" s="204"/>
      <c r="CV457" s="204"/>
      <c r="CW457" s="204"/>
      <c r="CX457" s="204"/>
      <c r="CY457" s="204"/>
      <c r="CZ457" s="204"/>
      <c r="DA457" s="204"/>
      <c r="DB457" s="204"/>
      <c r="DC457" s="204"/>
      <c r="DD457" s="204"/>
      <c r="DE457" s="204"/>
      <c r="DF457" s="204"/>
      <c r="DG457" s="204"/>
      <c r="DH457" s="204"/>
      <c r="DI457" s="204"/>
      <c r="DJ457" s="204"/>
      <c r="DK457" s="204"/>
      <c r="DL457" s="204"/>
      <c r="DM457" s="204"/>
      <c r="DN457" s="204"/>
      <c r="DO457" s="211">
        <v>4</v>
      </c>
      <c r="DP457" s="211">
        <v>1</v>
      </c>
      <c r="DQ457" s="211">
        <v>4</v>
      </c>
      <c r="DR457" s="211">
        <v>4</v>
      </c>
      <c r="DS457" s="211" t="s">
        <v>6723</v>
      </c>
      <c r="DT457" s="211" t="s">
        <v>4540</v>
      </c>
      <c r="DU457" s="211">
        <v>210</v>
      </c>
      <c r="DV457" s="211" t="s">
        <v>119</v>
      </c>
      <c r="DW457" s="211" t="s">
        <v>112</v>
      </c>
      <c r="DX457" s="211" t="s">
        <v>120</v>
      </c>
      <c r="DY457" s="211" t="s">
        <v>8142</v>
      </c>
      <c r="DZ457" s="211"/>
      <c r="EA457" s="211"/>
      <c r="EB457" s="211"/>
      <c r="EC457" s="211" t="s">
        <v>8145</v>
      </c>
      <c r="ED457" s="211"/>
      <c r="EE457" s="211"/>
      <c r="EF457" s="211" t="s">
        <v>4159</v>
      </c>
      <c r="EG457" s="211"/>
      <c r="EH457" s="211"/>
      <c r="EI457" s="211"/>
      <c r="EJ457" s="211"/>
      <c r="EK457" s="211"/>
      <c r="EL457" s="211"/>
    </row>
    <row r="458" spans="1:142" ht="48" customHeight="1">
      <c r="A458" s="961">
        <v>453</v>
      </c>
      <c r="B458" s="211" t="s">
        <v>108</v>
      </c>
      <c r="C458" s="211"/>
      <c r="D458" s="211" t="s">
        <v>108</v>
      </c>
      <c r="E458" s="962" t="s">
        <v>685</v>
      </c>
      <c r="F458" s="211" t="s">
        <v>8146</v>
      </c>
      <c r="G458" s="970" t="e">
        <f>VLOOKUP('2567(Y2)'!F458,'ปี 2568final'!E:E,2,FALSE)</f>
        <v>#REF!</v>
      </c>
      <c r="H458" s="211"/>
      <c r="I458" s="211"/>
      <c r="J458" s="211" t="s">
        <v>1414</v>
      </c>
      <c r="K458" s="211" t="s">
        <v>1388</v>
      </c>
      <c r="L458" s="211" t="s">
        <v>149</v>
      </c>
      <c r="M458" s="211" t="s">
        <v>150</v>
      </c>
      <c r="N458" s="211" t="s">
        <v>1389</v>
      </c>
      <c r="O458" s="211">
        <v>17.293600000000001</v>
      </c>
      <c r="P458" s="211">
        <v>98.354399999999998</v>
      </c>
      <c r="Q458" s="211"/>
      <c r="R458" s="211"/>
      <c r="S458" s="963">
        <v>15.46</v>
      </c>
      <c r="T458" s="211"/>
      <c r="U458" s="211"/>
      <c r="V458" s="211" t="s">
        <v>520</v>
      </c>
      <c r="W458" s="211" t="s">
        <v>130</v>
      </c>
      <c r="X458" s="211" t="s">
        <v>507</v>
      </c>
      <c r="Y458" s="204"/>
      <c r="Z458" s="204"/>
      <c r="AA458" s="204"/>
      <c r="AB458" s="204"/>
      <c r="AC458" s="204"/>
      <c r="AD458" s="204"/>
      <c r="AE458" s="204"/>
      <c r="AF458" s="204"/>
      <c r="AG458" s="204"/>
      <c r="AH458" s="204"/>
      <c r="AI458" s="204"/>
      <c r="AJ458" s="204"/>
      <c r="AK458" s="204"/>
      <c r="AL458" s="204"/>
      <c r="AM458" s="204"/>
      <c r="AN458" s="204"/>
      <c r="AO458" s="204"/>
      <c r="AP458" s="204"/>
      <c r="AQ458" s="204"/>
      <c r="AR458" s="204"/>
      <c r="AS458" s="204"/>
      <c r="AT458" s="204"/>
      <c r="AU458" s="204"/>
      <c r="AV458" s="204"/>
      <c r="AW458" s="204"/>
      <c r="AX458" s="211">
        <v>300</v>
      </c>
      <c r="AY458" s="204"/>
      <c r="AZ458" s="211">
        <v>30</v>
      </c>
      <c r="BA458" s="204"/>
      <c r="BB458" s="204"/>
      <c r="BC458" s="204"/>
      <c r="BD458" s="204"/>
      <c r="BE458" s="204"/>
      <c r="BF458" s="204"/>
      <c r="BG458" s="204"/>
      <c r="BH458" s="204"/>
      <c r="BI458" s="204"/>
      <c r="BJ458" s="204"/>
      <c r="BK458" s="204"/>
      <c r="BL458" s="204"/>
      <c r="BM458" s="204"/>
      <c r="BN458" s="204"/>
      <c r="BO458" s="204"/>
      <c r="BP458" s="204"/>
      <c r="BQ458" s="204"/>
      <c r="BR458" s="204"/>
      <c r="BS458" s="204"/>
      <c r="BT458" s="204"/>
      <c r="BU458" s="204"/>
      <c r="BV458" s="204"/>
      <c r="BW458" s="204"/>
      <c r="BX458" s="204"/>
      <c r="BY458" s="204"/>
      <c r="BZ458" s="204"/>
      <c r="CA458" s="204"/>
      <c r="CB458" s="204"/>
      <c r="CC458" s="204"/>
      <c r="CD458" s="204"/>
      <c r="CE458" s="204"/>
      <c r="CF458" s="204"/>
      <c r="CG458" s="204"/>
      <c r="CH458" s="204"/>
      <c r="CI458" s="204"/>
      <c r="CJ458" s="204"/>
      <c r="CK458" s="204"/>
      <c r="CL458" s="204"/>
      <c r="CM458" s="204"/>
      <c r="CN458" s="204"/>
      <c r="CO458" s="204"/>
      <c r="CP458" s="204"/>
      <c r="CQ458" s="204"/>
      <c r="CR458" s="204"/>
      <c r="CS458" s="204"/>
      <c r="CT458" s="204"/>
      <c r="CU458" s="204"/>
      <c r="CV458" s="204"/>
      <c r="CW458" s="204"/>
      <c r="CX458" s="204"/>
      <c r="CY458" s="204"/>
      <c r="CZ458" s="204"/>
      <c r="DA458" s="204"/>
      <c r="DB458" s="204"/>
      <c r="DC458" s="204"/>
      <c r="DD458" s="204"/>
      <c r="DE458" s="204"/>
      <c r="DF458" s="204"/>
      <c r="DG458" s="204"/>
      <c r="DH458" s="204"/>
      <c r="DI458" s="204"/>
      <c r="DJ458" s="204"/>
      <c r="DK458" s="204"/>
      <c r="DL458" s="204"/>
      <c r="DM458" s="204"/>
      <c r="DN458" s="204"/>
      <c r="DO458" s="211">
        <v>4</v>
      </c>
      <c r="DP458" s="211">
        <v>1</v>
      </c>
      <c r="DQ458" s="211">
        <v>4</v>
      </c>
      <c r="DR458" s="211">
        <v>4</v>
      </c>
      <c r="DS458" s="211" t="s">
        <v>6723</v>
      </c>
      <c r="DT458" s="211" t="s">
        <v>4540</v>
      </c>
      <c r="DU458" s="211">
        <v>210</v>
      </c>
      <c r="DV458" s="211" t="s">
        <v>119</v>
      </c>
      <c r="DW458" s="211" t="s">
        <v>112</v>
      </c>
      <c r="DX458" s="211" t="s">
        <v>120</v>
      </c>
      <c r="DY458" s="211" t="s">
        <v>8147</v>
      </c>
      <c r="DZ458" s="211"/>
      <c r="EA458" s="211"/>
      <c r="EB458" s="211"/>
      <c r="EC458" s="211" t="s">
        <v>8148</v>
      </c>
      <c r="ED458" s="211"/>
      <c r="EE458" s="211"/>
      <c r="EF458" s="211" t="s">
        <v>4159</v>
      </c>
      <c r="EG458" s="211"/>
      <c r="EH458" s="211"/>
      <c r="EI458" s="211"/>
      <c r="EJ458" s="211"/>
      <c r="EK458" s="211"/>
      <c r="EL458" s="211"/>
    </row>
    <row r="459" spans="1:142" ht="48" customHeight="1">
      <c r="A459" s="961">
        <v>454</v>
      </c>
      <c r="B459" s="211" t="s">
        <v>108</v>
      </c>
      <c r="C459" s="211"/>
      <c r="D459" s="211" t="s">
        <v>108</v>
      </c>
      <c r="E459" s="962" t="s">
        <v>685</v>
      </c>
      <c r="F459" s="211" t="s">
        <v>8149</v>
      </c>
      <c r="G459" s="970" t="e">
        <f>VLOOKUP('2567(Y2)'!F459,'ปี 2568final'!E:E,2,FALSE)</f>
        <v>#REF!</v>
      </c>
      <c r="H459" s="211"/>
      <c r="I459" s="211"/>
      <c r="J459" s="211" t="s">
        <v>1396</v>
      </c>
      <c r="K459" s="211" t="s">
        <v>1388</v>
      </c>
      <c r="L459" s="211" t="s">
        <v>149</v>
      </c>
      <c r="M459" s="211" t="s">
        <v>541</v>
      </c>
      <c r="N459" s="211" t="s">
        <v>1397</v>
      </c>
      <c r="O459" s="211">
        <v>17.719799999999999</v>
      </c>
      <c r="P459" s="211">
        <v>98.210400000000007</v>
      </c>
      <c r="Q459" s="211"/>
      <c r="R459" s="211"/>
      <c r="S459" s="963">
        <v>18.940000000000001</v>
      </c>
      <c r="T459" s="211"/>
      <c r="U459" s="211"/>
      <c r="V459" s="211" t="s">
        <v>520</v>
      </c>
      <c r="W459" s="211" t="s">
        <v>130</v>
      </c>
      <c r="X459" s="211" t="s">
        <v>507</v>
      </c>
      <c r="Y459" s="204"/>
      <c r="Z459" s="204"/>
      <c r="AA459" s="204"/>
      <c r="AB459" s="204"/>
      <c r="AC459" s="204"/>
      <c r="AD459" s="204"/>
      <c r="AE459" s="204"/>
      <c r="AF459" s="204"/>
      <c r="AG459" s="204"/>
      <c r="AH459" s="204"/>
      <c r="AI459" s="204"/>
      <c r="AJ459" s="204"/>
      <c r="AK459" s="204"/>
      <c r="AL459" s="204"/>
      <c r="AM459" s="204"/>
      <c r="AN459" s="204"/>
      <c r="AO459" s="204"/>
      <c r="AP459" s="204"/>
      <c r="AQ459" s="204"/>
      <c r="AR459" s="204"/>
      <c r="AS459" s="204"/>
      <c r="AT459" s="204"/>
      <c r="AU459" s="204"/>
      <c r="AV459" s="204"/>
      <c r="AW459" s="204"/>
      <c r="AX459" s="211">
        <v>300</v>
      </c>
      <c r="AY459" s="204"/>
      <c r="AZ459" s="211">
        <v>25</v>
      </c>
      <c r="BA459" s="204"/>
      <c r="BB459" s="204"/>
      <c r="BC459" s="204"/>
      <c r="BD459" s="204"/>
      <c r="BE459" s="204"/>
      <c r="BF459" s="204"/>
      <c r="BG459" s="204"/>
      <c r="BH459" s="204"/>
      <c r="BI459" s="204"/>
      <c r="BJ459" s="204"/>
      <c r="BK459" s="204"/>
      <c r="BL459" s="204"/>
      <c r="BM459" s="204"/>
      <c r="BN459" s="204"/>
      <c r="BO459" s="204"/>
      <c r="BP459" s="204"/>
      <c r="BQ459" s="204"/>
      <c r="BR459" s="204"/>
      <c r="BS459" s="204"/>
      <c r="BT459" s="204"/>
      <c r="BU459" s="204"/>
      <c r="BV459" s="204"/>
      <c r="BW459" s="204"/>
      <c r="BX459" s="204"/>
      <c r="BY459" s="204"/>
      <c r="BZ459" s="204"/>
      <c r="CA459" s="204"/>
      <c r="CB459" s="204"/>
      <c r="CC459" s="204"/>
      <c r="CD459" s="204"/>
      <c r="CE459" s="204"/>
      <c r="CF459" s="204"/>
      <c r="CG459" s="204"/>
      <c r="CH459" s="204"/>
      <c r="CI459" s="204"/>
      <c r="CJ459" s="204"/>
      <c r="CK459" s="204"/>
      <c r="CL459" s="204"/>
      <c r="CM459" s="204"/>
      <c r="CN459" s="204"/>
      <c r="CO459" s="204"/>
      <c r="CP459" s="204"/>
      <c r="CQ459" s="204"/>
      <c r="CR459" s="204"/>
      <c r="CS459" s="204"/>
      <c r="CT459" s="204"/>
      <c r="CU459" s="204"/>
      <c r="CV459" s="204"/>
      <c r="CW459" s="204"/>
      <c r="CX459" s="204"/>
      <c r="CY459" s="204"/>
      <c r="CZ459" s="204"/>
      <c r="DA459" s="204"/>
      <c r="DB459" s="204"/>
      <c r="DC459" s="204"/>
      <c r="DD459" s="204"/>
      <c r="DE459" s="204"/>
      <c r="DF459" s="204"/>
      <c r="DG459" s="204"/>
      <c r="DH459" s="204"/>
      <c r="DI459" s="204"/>
      <c r="DJ459" s="204"/>
      <c r="DK459" s="204"/>
      <c r="DL459" s="204"/>
      <c r="DM459" s="204"/>
      <c r="DN459" s="204"/>
      <c r="DO459" s="211">
        <v>4</v>
      </c>
      <c r="DP459" s="211">
        <v>1</v>
      </c>
      <c r="DQ459" s="211">
        <v>4</v>
      </c>
      <c r="DR459" s="211">
        <v>4</v>
      </c>
      <c r="DS459" s="211" t="s">
        <v>6723</v>
      </c>
      <c r="DT459" s="211" t="s">
        <v>4540</v>
      </c>
      <c r="DU459" s="211">
        <v>210</v>
      </c>
      <c r="DV459" s="211" t="s">
        <v>119</v>
      </c>
      <c r="DW459" s="211" t="s">
        <v>112</v>
      </c>
      <c r="DX459" s="211" t="s">
        <v>120</v>
      </c>
      <c r="DY459" s="211" t="s">
        <v>8150</v>
      </c>
      <c r="DZ459" s="211"/>
      <c r="EA459" s="211"/>
      <c r="EB459" s="211"/>
      <c r="EC459" s="211" t="s">
        <v>8151</v>
      </c>
      <c r="ED459" s="211"/>
      <c r="EE459" s="211"/>
      <c r="EF459" s="211" t="s">
        <v>4159</v>
      </c>
      <c r="EG459" s="211"/>
      <c r="EH459" s="211"/>
      <c r="EI459" s="211"/>
      <c r="EJ459" s="211"/>
      <c r="EK459" s="211"/>
      <c r="EL459" s="211"/>
    </row>
    <row r="460" spans="1:142" ht="48" customHeight="1">
      <c r="A460" s="961">
        <v>455</v>
      </c>
      <c r="B460" s="211" t="s">
        <v>108</v>
      </c>
      <c r="C460" s="211"/>
      <c r="D460" s="211" t="s">
        <v>108</v>
      </c>
      <c r="E460" s="962" t="s">
        <v>685</v>
      </c>
      <c r="F460" s="211" t="s">
        <v>8152</v>
      </c>
      <c r="G460" s="970" t="e">
        <f>VLOOKUP('2567(Y2)'!F460,'ปี 2568final'!E:E,2,FALSE)</f>
        <v>#REF!</v>
      </c>
      <c r="H460" s="211"/>
      <c r="I460" s="211"/>
      <c r="J460" s="211" t="s">
        <v>1405</v>
      </c>
      <c r="K460" s="211" t="s">
        <v>1388</v>
      </c>
      <c r="L460" s="211" t="s">
        <v>149</v>
      </c>
      <c r="M460" s="211" t="s">
        <v>541</v>
      </c>
      <c r="N460" s="211" t="s">
        <v>1406</v>
      </c>
      <c r="O460" s="211">
        <v>17.910399999999999</v>
      </c>
      <c r="P460" s="211">
        <v>98.139499999999998</v>
      </c>
      <c r="Q460" s="211"/>
      <c r="R460" s="211"/>
      <c r="S460" s="963">
        <v>19.54</v>
      </c>
      <c r="T460" s="211"/>
      <c r="U460" s="211"/>
      <c r="V460" s="211" t="s">
        <v>520</v>
      </c>
      <c r="W460" s="211" t="s">
        <v>130</v>
      </c>
      <c r="X460" s="211" t="s">
        <v>507</v>
      </c>
      <c r="Y460" s="204"/>
      <c r="Z460" s="204"/>
      <c r="AA460" s="204"/>
      <c r="AB460" s="204"/>
      <c r="AC460" s="204"/>
      <c r="AD460" s="204"/>
      <c r="AE460" s="204"/>
      <c r="AF460" s="204"/>
      <c r="AG460" s="204"/>
      <c r="AH460" s="204"/>
      <c r="AI460" s="204"/>
      <c r="AJ460" s="204"/>
      <c r="AK460" s="204"/>
      <c r="AL460" s="204"/>
      <c r="AM460" s="204"/>
      <c r="AN460" s="204"/>
      <c r="AO460" s="204"/>
      <c r="AP460" s="204"/>
      <c r="AQ460" s="204"/>
      <c r="AR460" s="204"/>
      <c r="AS460" s="204"/>
      <c r="AT460" s="204"/>
      <c r="AU460" s="204"/>
      <c r="AV460" s="204"/>
      <c r="AW460" s="204"/>
      <c r="AX460" s="211">
        <v>300</v>
      </c>
      <c r="AY460" s="204"/>
      <c r="AZ460" s="211">
        <v>30</v>
      </c>
      <c r="BA460" s="204"/>
      <c r="BB460" s="204"/>
      <c r="BC460" s="204"/>
      <c r="BD460" s="204"/>
      <c r="BE460" s="204"/>
      <c r="BF460" s="204"/>
      <c r="BG460" s="204"/>
      <c r="BH460" s="204"/>
      <c r="BI460" s="204"/>
      <c r="BJ460" s="204"/>
      <c r="BK460" s="204"/>
      <c r="BL460" s="204"/>
      <c r="BM460" s="204"/>
      <c r="BN460" s="204"/>
      <c r="BO460" s="204"/>
      <c r="BP460" s="204"/>
      <c r="BQ460" s="204"/>
      <c r="BR460" s="204"/>
      <c r="BS460" s="204"/>
      <c r="BT460" s="204"/>
      <c r="BU460" s="204"/>
      <c r="BV460" s="204"/>
      <c r="BW460" s="204"/>
      <c r="BX460" s="204"/>
      <c r="BY460" s="204"/>
      <c r="BZ460" s="204"/>
      <c r="CA460" s="204"/>
      <c r="CB460" s="204"/>
      <c r="CC460" s="204"/>
      <c r="CD460" s="204"/>
      <c r="CE460" s="204"/>
      <c r="CF460" s="204"/>
      <c r="CG460" s="204"/>
      <c r="CH460" s="204"/>
      <c r="CI460" s="204"/>
      <c r="CJ460" s="204"/>
      <c r="CK460" s="204"/>
      <c r="CL460" s="204"/>
      <c r="CM460" s="204"/>
      <c r="CN460" s="204"/>
      <c r="CO460" s="204"/>
      <c r="CP460" s="204"/>
      <c r="CQ460" s="204"/>
      <c r="CR460" s="204"/>
      <c r="CS460" s="204"/>
      <c r="CT460" s="204"/>
      <c r="CU460" s="204"/>
      <c r="CV460" s="204"/>
      <c r="CW460" s="204"/>
      <c r="CX460" s="204"/>
      <c r="CY460" s="204"/>
      <c r="CZ460" s="204"/>
      <c r="DA460" s="204"/>
      <c r="DB460" s="204"/>
      <c r="DC460" s="204"/>
      <c r="DD460" s="204"/>
      <c r="DE460" s="204"/>
      <c r="DF460" s="204"/>
      <c r="DG460" s="204"/>
      <c r="DH460" s="204"/>
      <c r="DI460" s="204"/>
      <c r="DJ460" s="204"/>
      <c r="DK460" s="204"/>
      <c r="DL460" s="204"/>
      <c r="DM460" s="204"/>
      <c r="DN460" s="204"/>
      <c r="DO460" s="211">
        <v>4</v>
      </c>
      <c r="DP460" s="211">
        <v>1</v>
      </c>
      <c r="DQ460" s="211">
        <v>4</v>
      </c>
      <c r="DR460" s="211">
        <v>4</v>
      </c>
      <c r="DS460" s="211" t="s">
        <v>6723</v>
      </c>
      <c r="DT460" s="211" t="s">
        <v>4540</v>
      </c>
      <c r="DU460" s="211">
        <v>210</v>
      </c>
      <c r="DV460" s="211" t="s">
        <v>119</v>
      </c>
      <c r="DW460" s="211" t="s">
        <v>112</v>
      </c>
      <c r="DX460" s="211" t="s">
        <v>120</v>
      </c>
      <c r="DY460" s="211" t="s">
        <v>8147</v>
      </c>
      <c r="DZ460" s="211"/>
      <c r="EA460" s="211"/>
      <c r="EB460" s="211"/>
      <c r="EC460" s="211" t="s">
        <v>8153</v>
      </c>
      <c r="ED460" s="211"/>
      <c r="EE460" s="211"/>
      <c r="EF460" s="211" t="s">
        <v>4159</v>
      </c>
      <c r="EG460" s="211"/>
      <c r="EH460" s="211"/>
      <c r="EI460" s="211"/>
      <c r="EJ460" s="211"/>
      <c r="EK460" s="211"/>
      <c r="EL460" s="211"/>
    </row>
    <row r="461" spans="1:142" ht="48" customHeight="1">
      <c r="A461" s="961">
        <v>456</v>
      </c>
      <c r="B461" s="211" t="s">
        <v>108</v>
      </c>
      <c r="C461" s="211"/>
      <c r="D461" s="211" t="s">
        <v>108</v>
      </c>
      <c r="E461" s="962" t="s">
        <v>685</v>
      </c>
      <c r="F461" s="211" t="s">
        <v>8154</v>
      </c>
      <c r="G461" s="970" t="e">
        <f>VLOOKUP('2567(Y2)'!F461,'ปี 2568final'!E:E,2,FALSE)</f>
        <v>#REF!</v>
      </c>
      <c r="H461" s="211"/>
      <c r="I461" s="211"/>
      <c r="J461" s="211" t="s">
        <v>1557</v>
      </c>
      <c r="K461" s="211" t="s">
        <v>1069</v>
      </c>
      <c r="L461" s="211" t="s">
        <v>149</v>
      </c>
      <c r="M461" s="211" t="s">
        <v>150</v>
      </c>
      <c r="N461" s="211" t="s">
        <v>1502</v>
      </c>
      <c r="O461" s="211">
        <v>19.242100000000001</v>
      </c>
      <c r="P461" s="211">
        <v>98.831400000000002</v>
      </c>
      <c r="Q461" s="211"/>
      <c r="R461" s="211"/>
      <c r="S461" s="963">
        <v>17.98</v>
      </c>
      <c r="T461" s="211"/>
      <c r="U461" s="211"/>
      <c r="V461" s="211" t="s">
        <v>520</v>
      </c>
      <c r="W461" s="211" t="s">
        <v>130</v>
      </c>
      <c r="X461" s="211" t="s">
        <v>507</v>
      </c>
      <c r="Y461" s="204"/>
      <c r="Z461" s="204"/>
      <c r="AA461" s="204"/>
      <c r="AB461" s="204"/>
      <c r="AC461" s="204"/>
      <c r="AD461" s="204"/>
      <c r="AE461" s="204"/>
      <c r="AF461" s="204"/>
      <c r="AG461" s="204"/>
      <c r="AH461" s="204"/>
      <c r="AI461" s="204"/>
      <c r="AJ461" s="204"/>
      <c r="AK461" s="204"/>
      <c r="AL461" s="204"/>
      <c r="AM461" s="204"/>
      <c r="AN461" s="204"/>
      <c r="AO461" s="204"/>
      <c r="AP461" s="204"/>
      <c r="AQ461" s="204"/>
      <c r="AR461" s="204"/>
      <c r="AS461" s="204"/>
      <c r="AT461" s="204"/>
      <c r="AU461" s="204"/>
      <c r="AV461" s="204"/>
      <c r="AW461" s="204"/>
      <c r="AX461" s="211">
        <v>553</v>
      </c>
      <c r="AY461" s="204"/>
      <c r="AZ461" s="211">
        <v>45</v>
      </c>
      <c r="BA461" s="204"/>
      <c r="BB461" s="204"/>
      <c r="BC461" s="204"/>
      <c r="BD461" s="204"/>
      <c r="BE461" s="204"/>
      <c r="BF461" s="204"/>
      <c r="BG461" s="204"/>
      <c r="BH461" s="204"/>
      <c r="BI461" s="204"/>
      <c r="BJ461" s="204"/>
      <c r="BK461" s="204"/>
      <c r="BL461" s="204"/>
      <c r="BM461" s="204"/>
      <c r="BN461" s="204"/>
      <c r="BO461" s="204"/>
      <c r="BP461" s="204"/>
      <c r="BQ461" s="204"/>
      <c r="BR461" s="204"/>
      <c r="BS461" s="204"/>
      <c r="BT461" s="204"/>
      <c r="BU461" s="204"/>
      <c r="BV461" s="204"/>
      <c r="BW461" s="204"/>
      <c r="BX461" s="204"/>
      <c r="BY461" s="204"/>
      <c r="BZ461" s="204"/>
      <c r="CA461" s="204"/>
      <c r="CB461" s="204"/>
      <c r="CC461" s="204"/>
      <c r="CD461" s="204"/>
      <c r="CE461" s="204"/>
      <c r="CF461" s="204"/>
      <c r="CG461" s="204"/>
      <c r="CH461" s="204"/>
      <c r="CI461" s="204"/>
      <c r="CJ461" s="204"/>
      <c r="CK461" s="204"/>
      <c r="CL461" s="204"/>
      <c r="CM461" s="204"/>
      <c r="CN461" s="204"/>
      <c r="CO461" s="204"/>
      <c r="CP461" s="204"/>
      <c r="CQ461" s="204"/>
      <c r="CR461" s="204"/>
      <c r="CS461" s="204"/>
      <c r="CT461" s="204"/>
      <c r="CU461" s="204"/>
      <c r="CV461" s="204"/>
      <c r="CW461" s="204"/>
      <c r="CX461" s="204"/>
      <c r="CY461" s="204"/>
      <c r="CZ461" s="204"/>
      <c r="DA461" s="204"/>
      <c r="DB461" s="204"/>
      <c r="DC461" s="204"/>
      <c r="DD461" s="204"/>
      <c r="DE461" s="204"/>
      <c r="DF461" s="204"/>
      <c r="DG461" s="204"/>
      <c r="DH461" s="204"/>
      <c r="DI461" s="204"/>
      <c r="DJ461" s="204"/>
      <c r="DK461" s="204"/>
      <c r="DL461" s="204"/>
      <c r="DM461" s="204"/>
      <c r="DN461" s="204"/>
      <c r="DO461" s="211">
        <v>4</v>
      </c>
      <c r="DP461" s="211">
        <v>1</v>
      </c>
      <c r="DQ461" s="211">
        <v>4</v>
      </c>
      <c r="DR461" s="211">
        <v>4</v>
      </c>
      <c r="DS461" s="211" t="s">
        <v>6723</v>
      </c>
      <c r="DT461" s="211" t="s">
        <v>4540</v>
      </c>
      <c r="DU461" s="211">
        <v>210</v>
      </c>
      <c r="DV461" s="211" t="s">
        <v>119</v>
      </c>
      <c r="DW461" s="211" t="s">
        <v>112</v>
      </c>
      <c r="DX461" s="211" t="s">
        <v>120</v>
      </c>
      <c r="DY461" s="211" t="s">
        <v>8155</v>
      </c>
      <c r="DZ461" s="211"/>
      <c r="EA461" s="211"/>
      <c r="EB461" s="211"/>
      <c r="EC461" s="211" t="s">
        <v>8156</v>
      </c>
      <c r="ED461" s="211"/>
      <c r="EE461" s="211"/>
      <c r="EF461" s="211" t="s">
        <v>4159</v>
      </c>
      <c r="EG461" s="211"/>
      <c r="EH461" s="211"/>
      <c r="EI461" s="211"/>
      <c r="EJ461" s="211"/>
      <c r="EK461" s="211"/>
      <c r="EL461" s="211"/>
    </row>
    <row r="462" spans="1:142" ht="48" customHeight="1">
      <c r="A462" s="961">
        <v>457</v>
      </c>
      <c r="B462" s="211" t="s">
        <v>108</v>
      </c>
      <c r="C462" s="211"/>
      <c r="D462" s="211" t="s">
        <v>108</v>
      </c>
      <c r="E462" s="962" t="s">
        <v>685</v>
      </c>
      <c r="F462" s="211" t="s">
        <v>8157</v>
      </c>
      <c r="G462" s="970" t="e">
        <f>VLOOKUP('2567(Y2)'!F462,'ปี 2568final'!E:E,2,FALSE)</f>
        <v>#REF!</v>
      </c>
      <c r="H462" s="211"/>
      <c r="I462" s="211" t="s">
        <v>1871</v>
      </c>
      <c r="J462" s="211" t="s">
        <v>8158</v>
      </c>
      <c r="K462" s="211" t="s">
        <v>1310</v>
      </c>
      <c r="L462" s="211" t="s">
        <v>149</v>
      </c>
      <c r="M462" s="211" t="s">
        <v>150</v>
      </c>
      <c r="N462" s="211" t="s">
        <v>1311</v>
      </c>
      <c r="O462" s="211">
        <v>19.071000000000002</v>
      </c>
      <c r="P462" s="211">
        <v>99.196399999999997</v>
      </c>
      <c r="Q462" s="211"/>
      <c r="R462" s="211"/>
      <c r="S462" s="963">
        <v>4.9800000000000004</v>
      </c>
      <c r="T462" s="211"/>
      <c r="U462" s="211"/>
      <c r="V462" s="211" t="s">
        <v>938</v>
      </c>
      <c r="W462" s="211" t="s">
        <v>515</v>
      </c>
      <c r="X462" s="211" t="s">
        <v>507</v>
      </c>
      <c r="Y462" s="204"/>
      <c r="Z462" s="204"/>
      <c r="AA462" s="204"/>
      <c r="AB462" s="204"/>
      <c r="AC462" s="204"/>
      <c r="AD462" s="204"/>
      <c r="AE462" s="204"/>
      <c r="AF462" s="204"/>
      <c r="AG462" s="204"/>
      <c r="AH462" s="204"/>
      <c r="AI462" s="204"/>
      <c r="AJ462" s="204"/>
      <c r="AK462" s="204"/>
      <c r="AL462" s="204"/>
      <c r="AM462" s="204"/>
      <c r="AN462" s="204"/>
      <c r="AO462" s="204"/>
      <c r="AP462" s="204"/>
      <c r="AQ462" s="204"/>
      <c r="AR462" s="204"/>
      <c r="AS462" s="204"/>
      <c r="AT462" s="204"/>
      <c r="AU462" s="204"/>
      <c r="AV462" s="204"/>
      <c r="AW462" s="204"/>
      <c r="AX462" s="204"/>
      <c r="AY462" s="204"/>
      <c r="AZ462" s="204"/>
      <c r="BA462" s="204"/>
      <c r="BB462" s="204"/>
      <c r="BC462" s="204"/>
      <c r="BD462" s="204"/>
      <c r="BE462" s="204"/>
      <c r="BF462" s="204"/>
      <c r="BG462" s="204"/>
      <c r="BH462" s="204"/>
      <c r="BI462" s="204"/>
      <c r="BJ462" s="204"/>
      <c r="BK462" s="204"/>
      <c r="BL462" s="204"/>
      <c r="BM462" s="204"/>
      <c r="BN462" s="204"/>
      <c r="BO462" s="204"/>
      <c r="BP462" s="204"/>
      <c r="BQ462" s="204"/>
      <c r="BR462" s="204"/>
      <c r="BS462" s="204"/>
      <c r="BT462" s="204"/>
      <c r="BU462" s="204"/>
      <c r="BV462" s="204"/>
      <c r="BW462" s="204"/>
      <c r="BX462" s="204"/>
      <c r="BY462" s="204"/>
      <c r="BZ462" s="204"/>
      <c r="CA462" s="204"/>
      <c r="CB462" s="204"/>
      <c r="CC462" s="204"/>
      <c r="CD462" s="204"/>
      <c r="CE462" s="204"/>
      <c r="CF462" s="204"/>
      <c r="CG462" s="204"/>
      <c r="CH462" s="204"/>
      <c r="CI462" s="204"/>
      <c r="CJ462" s="204"/>
      <c r="CK462" s="204"/>
      <c r="CL462" s="204"/>
      <c r="CM462" s="204"/>
      <c r="CN462" s="204"/>
      <c r="CO462" s="204"/>
      <c r="CP462" s="204"/>
      <c r="CQ462" s="204"/>
      <c r="CR462" s="204"/>
      <c r="CS462" s="204"/>
      <c r="CT462" s="204"/>
      <c r="CU462" s="204"/>
      <c r="CV462" s="204"/>
      <c r="CW462" s="204"/>
      <c r="CX462" s="204"/>
      <c r="CY462" s="204"/>
      <c r="CZ462" s="204"/>
      <c r="DA462" s="204"/>
      <c r="DB462" s="204"/>
      <c r="DC462" s="204"/>
      <c r="DD462" s="204"/>
      <c r="DE462" s="204"/>
      <c r="DF462" s="204"/>
      <c r="DG462" s="204"/>
      <c r="DH462" s="204"/>
      <c r="DI462" s="204"/>
      <c r="DJ462" s="204"/>
      <c r="DK462" s="204"/>
      <c r="DL462" s="204"/>
      <c r="DM462" s="204"/>
      <c r="DN462" s="204"/>
      <c r="DO462" s="211">
        <v>4</v>
      </c>
      <c r="DP462" s="211">
        <v>1</v>
      </c>
      <c r="DQ462" s="211">
        <v>4</v>
      </c>
      <c r="DR462" s="211">
        <v>4</v>
      </c>
      <c r="DS462" s="211" t="s">
        <v>6723</v>
      </c>
      <c r="DT462" s="211" t="s">
        <v>4540</v>
      </c>
      <c r="DU462" s="211">
        <v>180</v>
      </c>
      <c r="DV462" s="211" t="s">
        <v>119</v>
      </c>
      <c r="DW462" s="211" t="s">
        <v>112</v>
      </c>
      <c r="DX462" s="211" t="s">
        <v>120</v>
      </c>
      <c r="DY462" s="211" t="s">
        <v>8159</v>
      </c>
      <c r="DZ462" s="211"/>
      <c r="EA462" s="211"/>
      <c r="EB462" s="211"/>
      <c r="EC462" s="211" t="s">
        <v>8160</v>
      </c>
      <c r="ED462" s="211"/>
      <c r="EE462" s="211"/>
      <c r="EF462" s="211" t="s">
        <v>4159</v>
      </c>
      <c r="EG462" s="211"/>
      <c r="EH462" s="211"/>
      <c r="EI462" s="211"/>
      <c r="EJ462" s="211"/>
      <c r="EK462" s="211"/>
      <c r="EL462" s="211"/>
    </row>
    <row r="463" spans="1:142" ht="48" customHeight="1">
      <c r="A463" s="961">
        <v>458</v>
      </c>
      <c r="B463" s="211" t="s">
        <v>108</v>
      </c>
      <c r="C463" s="211"/>
      <c r="D463" s="211" t="s">
        <v>108</v>
      </c>
      <c r="E463" s="962" t="s">
        <v>685</v>
      </c>
      <c r="F463" s="211" t="s">
        <v>8161</v>
      </c>
      <c r="G463" s="970" t="e">
        <f>VLOOKUP('2567(Y2)'!F463,'ปี 2568final'!E:E,2,FALSE)</f>
        <v>#REF!</v>
      </c>
      <c r="H463" s="211"/>
      <c r="I463" s="211" t="s">
        <v>8162</v>
      </c>
      <c r="J463" s="211" t="s">
        <v>8158</v>
      </c>
      <c r="K463" s="211" t="s">
        <v>1310</v>
      </c>
      <c r="L463" s="211" t="s">
        <v>149</v>
      </c>
      <c r="M463" s="211" t="s">
        <v>150</v>
      </c>
      <c r="N463" s="211" t="s">
        <v>1311</v>
      </c>
      <c r="O463" s="211">
        <v>19.098199999999999</v>
      </c>
      <c r="P463" s="211">
        <v>99.181299999999993</v>
      </c>
      <c r="Q463" s="211"/>
      <c r="R463" s="211"/>
      <c r="S463" s="963">
        <v>6</v>
      </c>
      <c r="T463" s="211"/>
      <c r="U463" s="211"/>
      <c r="V463" s="211" t="s">
        <v>938</v>
      </c>
      <c r="W463" s="211" t="s">
        <v>515</v>
      </c>
      <c r="X463" s="211" t="s">
        <v>507</v>
      </c>
      <c r="Y463" s="204"/>
      <c r="Z463" s="204"/>
      <c r="AA463" s="204"/>
      <c r="AB463" s="204"/>
      <c r="AC463" s="204"/>
      <c r="AD463" s="204"/>
      <c r="AE463" s="204"/>
      <c r="AF463" s="204"/>
      <c r="AG463" s="204"/>
      <c r="AH463" s="204"/>
      <c r="AI463" s="204"/>
      <c r="AJ463" s="204"/>
      <c r="AK463" s="204"/>
      <c r="AL463" s="204"/>
      <c r="AM463" s="204"/>
      <c r="AN463" s="204"/>
      <c r="AO463" s="204"/>
      <c r="AP463" s="204"/>
      <c r="AQ463" s="204"/>
      <c r="AR463" s="204"/>
      <c r="AS463" s="204"/>
      <c r="AT463" s="204"/>
      <c r="AU463" s="204"/>
      <c r="AV463" s="204"/>
      <c r="AW463" s="204"/>
      <c r="AX463" s="204"/>
      <c r="AY463" s="204"/>
      <c r="AZ463" s="204"/>
      <c r="BA463" s="204"/>
      <c r="BB463" s="204"/>
      <c r="BC463" s="204"/>
      <c r="BD463" s="204"/>
      <c r="BE463" s="204"/>
      <c r="BF463" s="204"/>
      <c r="BG463" s="204"/>
      <c r="BH463" s="204"/>
      <c r="BI463" s="204"/>
      <c r="BJ463" s="204"/>
      <c r="BK463" s="204"/>
      <c r="BL463" s="204"/>
      <c r="BM463" s="204"/>
      <c r="BN463" s="204"/>
      <c r="BO463" s="204"/>
      <c r="BP463" s="204"/>
      <c r="BQ463" s="204"/>
      <c r="BR463" s="204"/>
      <c r="BS463" s="204"/>
      <c r="BT463" s="204"/>
      <c r="BU463" s="204"/>
      <c r="BV463" s="204"/>
      <c r="BW463" s="204"/>
      <c r="BX463" s="204"/>
      <c r="BY463" s="204"/>
      <c r="BZ463" s="204"/>
      <c r="CA463" s="204"/>
      <c r="CB463" s="204"/>
      <c r="CC463" s="204"/>
      <c r="CD463" s="204"/>
      <c r="CE463" s="204"/>
      <c r="CF463" s="204"/>
      <c r="CG463" s="204"/>
      <c r="CH463" s="204"/>
      <c r="CI463" s="204"/>
      <c r="CJ463" s="204"/>
      <c r="CK463" s="204"/>
      <c r="CL463" s="204"/>
      <c r="CM463" s="204"/>
      <c r="CN463" s="204"/>
      <c r="CO463" s="204"/>
      <c r="CP463" s="204"/>
      <c r="CQ463" s="204"/>
      <c r="CR463" s="204"/>
      <c r="CS463" s="204"/>
      <c r="CT463" s="204"/>
      <c r="CU463" s="204"/>
      <c r="CV463" s="204"/>
      <c r="CW463" s="204"/>
      <c r="CX463" s="204"/>
      <c r="CY463" s="204"/>
      <c r="CZ463" s="204"/>
      <c r="DA463" s="204"/>
      <c r="DB463" s="204"/>
      <c r="DC463" s="204"/>
      <c r="DD463" s="204"/>
      <c r="DE463" s="204"/>
      <c r="DF463" s="204"/>
      <c r="DG463" s="204"/>
      <c r="DH463" s="204"/>
      <c r="DI463" s="204"/>
      <c r="DJ463" s="204"/>
      <c r="DK463" s="204"/>
      <c r="DL463" s="204"/>
      <c r="DM463" s="204"/>
      <c r="DN463" s="204"/>
      <c r="DO463" s="211">
        <v>4</v>
      </c>
      <c r="DP463" s="211">
        <v>1</v>
      </c>
      <c r="DQ463" s="211">
        <v>4</v>
      </c>
      <c r="DR463" s="211">
        <v>4</v>
      </c>
      <c r="DS463" s="211" t="s">
        <v>6723</v>
      </c>
      <c r="DT463" s="211" t="s">
        <v>4540</v>
      </c>
      <c r="DU463" s="211">
        <v>180</v>
      </c>
      <c r="DV463" s="211" t="s">
        <v>119</v>
      </c>
      <c r="DW463" s="211" t="s">
        <v>112</v>
      </c>
      <c r="DX463" s="211" t="s">
        <v>120</v>
      </c>
      <c r="DY463" s="211" t="s">
        <v>8163</v>
      </c>
      <c r="DZ463" s="211"/>
      <c r="EA463" s="211"/>
      <c r="EB463" s="211"/>
      <c r="EC463" s="211" t="s">
        <v>8164</v>
      </c>
      <c r="ED463" s="211"/>
      <c r="EE463" s="211"/>
      <c r="EF463" s="211" t="s">
        <v>4159</v>
      </c>
      <c r="EG463" s="211"/>
      <c r="EH463" s="211"/>
      <c r="EI463" s="211"/>
      <c r="EJ463" s="211"/>
      <c r="EK463" s="211"/>
      <c r="EL463" s="211"/>
    </row>
    <row r="464" spans="1:142" ht="48" customHeight="1">
      <c r="A464" s="961">
        <v>459</v>
      </c>
      <c r="B464" s="211" t="s">
        <v>108</v>
      </c>
      <c r="C464" s="211"/>
      <c r="D464" s="211" t="s">
        <v>108</v>
      </c>
      <c r="E464" s="962" t="s">
        <v>685</v>
      </c>
      <c r="F464" s="211" t="s">
        <v>8165</v>
      </c>
      <c r="G464" s="970" t="e">
        <f>VLOOKUP('2567(Y2)'!F464,'ปี 2568final'!E:E,2,FALSE)</f>
        <v>#REF!</v>
      </c>
      <c r="H464" s="211"/>
      <c r="I464" s="211"/>
      <c r="J464" s="211" t="s">
        <v>1396</v>
      </c>
      <c r="K464" s="211" t="s">
        <v>1388</v>
      </c>
      <c r="L464" s="211" t="s">
        <v>149</v>
      </c>
      <c r="M464" s="211" t="s">
        <v>541</v>
      </c>
      <c r="N464" s="211" t="s">
        <v>1397</v>
      </c>
      <c r="O464" s="211">
        <v>17.7072</v>
      </c>
      <c r="P464" s="211">
        <v>98.234499999999997</v>
      </c>
      <c r="Q464" s="211"/>
      <c r="R464" s="211"/>
      <c r="S464" s="963">
        <v>20.260000000000002</v>
      </c>
      <c r="T464" s="211"/>
      <c r="U464" s="211"/>
      <c r="V464" s="211" t="s">
        <v>520</v>
      </c>
      <c r="W464" s="211" t="s">
        <v>130</v>
      </c>
      <c r="X464" s="211" t="s">
        <v>507</v>
      </c>
      <c r="Y464" s="204"/>
      <c r="Z464" s="204"/>
      <c r="AA464" s="204"/>
      <c r="AB464" s="204"/>
      <c r="AC464" s="204"/>
      <c r="AD464" s="204"/>
      <c r="AE464" s="204"/>
      <c r="AF464" s="204"/>
      <c r="AG464" s="204"/>
      <c r="AH464" s="204"/>
      <c r="AI464" s="204"/>
      <c r="AJ464" s="204"/>
      <c r="AK464" s="204"/>
      <c r="AL464" s="204"/>
      <c r="AM464" s="204"/>
      <c r="AN464" s="204"/>
      <c r="AO464" s="204"/>
      <c r="AP464" s="204"/>
      <c r="AQ464" s="204"/>
      <c r="AR464" s="204"/>
      <c r="AS464" s="204"/>
      <c r="AT464" s="204"/>
      <c r="AU464" s="204"/>
      <c r="AV464" s="204"/>
      <c r="AW464" s="204"/>
      <c r="AX464" s="211">
        <v>214</v>
      </c>
      <c r="AY464" s="204"/>
      <c r="AZ464" s="211">
        <v>28</v>
      </c>
      <c r="BA464" s="204"/>
      <c r="BB464" s="204"/>
      <c r="BC464" s="204"/>
      <c r="BD464" s="204"/>
      <c r="BE464" s="204"/>
      <c r="BF464" s="204"/>
      <c r="BG464" s="204"/>
      <c r="BH464" s="204"/>
      <c r="BI464" s="204"/>
      <c r="BJ464" s="204"/>
      <c r="BK464" s="204"/>
      <c r="BL464" s="204"/>
      <c r="BM464" s="204"/>
      <c r="BN464" s="204"/>
      <c r="BO464" s="204"/>
      <c r="BP464" s="204"/>
      <c r="BQ464" s="204"/>
      <c r="BR464" s="204"/>
      <c r="BS464" s="204"/>
      <c r="BT464" s="204"/>
      <c r="BU464" s="204"/>
      <c r="BV464" s="204"/>
      <c r="BW464" s="204"/>
      <c r="BX464" s="204"/>
      <c r="BY464" s="204"/>
      <c r="BZ464" s="204"/>
      <c r="CA464" s="204"/>
      <c r="CB464" s="204"/>
      <c r="CC464" s="204"/>
      <c r="CD464" s="204"/>
      <c r="CE464" s="204"/>
      <c r="CF464" s="204"/>
      <c r="CG464" s="204"/>
      <c r="CH464" s="204"/>
      <c r="CI464" s="204"/>
      <c r="CJ464" s="204"/>
      <c r="CK464" s="204"/>
      <c r="CL464" s="204"/>
      <c r="CM464" s="204"/>
      <c r="CN464" s="204"/>
      <c r="CO464" s="204"/>
      <c r="CP464" s="204"/>
      <c r="CQ464" s="204"/>
      <c r="CR464" s="204"/>
      <c r="CS464" s="204"/>
      <c r="CT464" s="204"/>
      <c r="CU464" s="204"/>
      <c r="CV464" s="204"/>
      <c r="CW464" s="204"/>
      <c r="CX464" s="204"/>
      <c r="CY464" s="204"/>
      <c r="CZ464" s="204"/>
      <c r="DA464" s="204"/>
      <c r="DB464" s="204"/>
      <c r="DC464" s="204"/>
      <c r="DD464" s="204"/>
      <c r="DE464" s="204"/>
      <c r="DF464" s="204"/>
      <c r="DG464" s="204"/>
      <c r="DH464" s="204"/>
      <c r="DI464" s="204"/>
      <c r="DJ464" s="204"/>
      <c r="DK464" s="204"/>
      <c r="DL464" s="204"/>
      <c r="DM464" s="204"/>
      <c r="DN464" s="204"/>
      <c r="DO464" s="211">
        <v>4</v>
      </c>
      <c r="DP464" s="211">
        <v>1</v>
      </c>
      <c r="DQ464" s="211">
        <v>4</v>
      </c>
      <c r="DR464" s="211">
        <v>4</v>
      </c>
      <c r="DS464" s="211" t="s">
        <v>6723</v>
      </c>
      <c r="DT464" s="211" t="s">
        <v>4540</v>
      </c>
      <c r="DU464" s="211">
        <v>240</v>
      </c>
      <c r="DV464" s="211" t="s">
        <v>119</v>
      </c>
      <c r="DW464" s="211" t="s">
        <v>112</v>
      </c>
      <c r="DX464" s="211" t="s">
        <v>120</v>
      </c>
      <c r="DY464" s="211" t="s">
        <v>8166</v>
      </c>
      <c r="DZ464" s="211"/>
      <c r="EA464" s="211"/>
      <c r="EB464" s="211"/>
      <c r="EC464" s="211" t="s">
        <v>8167</v>
      </c>
      <c r="ED464" s="211"/>
      <c r="EE464" s="211"/>
      <c r="EF464" s="211" t="s">
        <v>4159</v>
      </c>
      <c r="EG464" s="211"/>
      <c r="EH464" s="211"/>
      <c r="EI464" s="211"/>
      <c r="EJ464" s="211"/>
      <c r="EK464" s="211"/>
      <c r="EL464" s="211"/>
    </row>
    <row r="465" spans="1:142" ht="48" customHeight="1">
      <c r="A465" s="961">
        <v>460</v>
      </c>
      <c r="B465" s="211" t="s">
        <v>108</v>
      </c>
      <c r="C465" s="211"/>
      <c r="D465" s="211" t="s">
        <v>108</v>
      </c>
      <c r="E465" s="962" t="s">
        <v>685</v>
      </c>
      <c r="F465" s="211" t="s">
        <v>8168</v>
      </c>
      <c r="G465" s="970" t="e">
        <f>VLOOKUP('2567(Y2)'!F465,'ปี 2568final'!E:E,2,FALSE)</f>
        <v>#REF!</v>
      </c>
      <c r="H465" s="211" t="s">
        <v>558</v>
      </c>
      <c r="I465" s="211" t="s">
        <v>8169</v>
      </c>
      <c r="J465" s="211" t="s">
        <v>6751</v>
      </c>
      <c r="K465" s="211" t="s">
        <v>1272</v>
      </c>
      <c r="L465" s="211" t="s">
        <v>149</v>
      </c>
      <c r="M465" s="211" t="s">
        <v>116</v>
      </c>
      <c r="N465" s="211" t="s">
        <v>595</v>
      </c>
      <c r="O465" s="211">
        <v>19.8398</v>
      </c>
      <c r="P465" s="211">
        <v>99.277900000000002</v>
      </c>
      <c r="Q465" s="211"/>
      <c r="R465" s="211"/>
      <c r="S465" s="963">
        <v>3</v>
      </c>
      <c r="T465" s="211"/>
      <c r="U465" s="211"/>
      <c r="V465" s="211" t="s">
        <v>520</v>
      </c>
      <c r="W465" s="211" t="s">
        <v>130</v>
      </c>
      <c r="X465" s="211" t="s">
        <v>507</v>
      </c>
      <c r="Y465" s="204"/>
      <c r="Z465" s="204"/>
      <c r="AA465" s="204"/>
      <c r="AB465" s="204"/>
      <c r="AC465" s="204"/>
      <c r="AD465" s="204"/>
      <c r="AE465" s="204"/>
      <c r="AF465" s="204"/>
      <c r="AG465" s="204"/>
      <c r="AH465" s="204"/>
      <c r="AI465" s="204"/>
      <c r="AJ465" s="204"/>
      <c r="AK465" s="204"/>
      <c r="AL465" s="204"/>
      <c r="AM465" s="204"/>
      <c r="AN465" s="204"/>
      <c r="AO465" s="204"/>
      <c r="AP465" s="204"/>
      <c r="AQ465" s="204"/>
      <c r="AR465" s="204"/>
      <c r="AS465" s="204"/>
      <c r="AT465" s="204"/>
      <c r="AU465" s="204"/>
      <c r="AV465" s="204"/>
      <c r="AW465" s="204"/>
      <c r="AX465" s="211">
        <v>3000</v>
      </c>
      <c r="AY465" s="204"/>
      <c r="AZ465" s="211">
        <v>389</v>
      </c>
      <c r="BA465" s="204"/>
      <c r="BB465" s="204"/>
      <c r="BC465" s="204"/>
      <c r="BD465" s="204"/>
      <c r="BE465" s="204"/>
      <c r="BF465" s="204"/>
      <c r="BG465" s="204"/>
      <c r="BH465" s="204"/>
      <c r="BI465" s="204"/>
      <c r="BJ465" s="204"/>
      <c r="BK465" s="204"/>
      <c r="BL465" s="204"/>
      <c r="BM465" s="204"/>
      <c r="BN465" s="204"/>
      <c r="BO465" s="204"/>
      <c r="BP465" s="204"/>
      <c r="BQ465" s="204"/>
      <c r="BR465" s="204"/>
      <c r="BS465" s="204"/>
      <c r="BT465" s="204"/>
      <c r="BU465" s="204"/>
      <c r="BV465" s="204"/>
      <c r="BW465" s="204"/>
      <c r="BX465" s="204"/>
      <c r="BY465" s="204"/>
      <c r="BZ465" s="204"/>
      <c r="CA465" s="204"/>
      <c r="CB465" s="204"/>
      <c r="CC465" s="204"/>
      <c r="CD465" s="204"/>
      <c r="CE465" s="204"/>
      <c r="CF465" s="204"/>
      <c r="CG465" s="204"/>
      <c r="CH465" s="204"/>
      <c r="CI465" s="204"/>
      <c r="CJ465" s="204"/>
      <c r="CK465" s="204"/>
      <c r="CL465" s="204"/>
      <c r="CM465" s="204"/>
      <c r="CN465" s="204"/>
      <c r="CO465" s="204"/>
      <c r="CP465" s="204"/>
      <c r="CQ465" s="204"/>
      <c r="CR465" s="204"/>
      <c r="CS465" s="204"/>
      <c r="CT465" s="204"/>
      <c r="CU465" s="204"/>
      <c r="CV465" s="204"/>
      <c r="CW465" s="204"/>
      <c r="CX465" s="204"/>
      <c r="CY465" s="204"/>
      <c r="CZ465" s="204"/>
      <c r="DA465" s="204"/>
      <c r="DB465" s="204"/>
      <c r="DC465" s="204"/>
      <c r="DD465" s="204"/>
      <c r="DE465" s="204"/>
      <c r="DF465" s="204"/>
      <c r="DG465" s="204"/>
      <c r="DH465" s="204"/>
      <c r="DI465" s="204"/>
      <c r="DJ465" s="204"/>
      <c r="DK465" s="204"/>
      <c r="DL465" s="204"/>
      <c r="DM465" s="204"/>
      <c r="DN465" s="204"/>
      <c r="DO465" s="211">
        <v>4</v>
      </c>
      <c r="DP465" s="211">
        <v>1</v>
      </c>
      <c r="DQ465" s="211">
        <v>4</v>
      </c>
      <c r="DR465" s="211">
        <v>4</v>
      </c>
      <c r="DS465" s="211" t="s">
        <v>6723</v>
      </c>
      <c r="DT465" s="211" t="s">
        <v>4540</v>
      </c>
      <c r="DU465" s="211">
        <v>150</v>
      </c>
      <c r="DV465" s="211" t="s">
        <v>119</v>
      </c>
      <c r="DW465" s="211" t="s">
        <v>112</v>
      </c>
      <c r="DX465" s="211" t="s">
        <v>120</v>
      </c>
      <c r="DY465" s="211" t="s">
        <v>8170</v>
      </c>
      <c r="DZ465" s="211"/>
      <c r="EA465" s="211"/>
      <c r="EB465" s="211"/>
      <c r="EC465" s="211" t="s">
        <v>8171</v>
      </c>
      <c r="ED465" s="211"/>
      <c r="EE465" s="211"/>
      <c r="EF465" s="211" t="s">
        <v>4159</v>
      </c>
      <c r="EG465" s="211"/>
      <c r="EH465" s="211"/>
      <c r="EI465" s="211"/>
      <c r="EJ465" s="211"/>
      <c r="EK465" s="211"/>
      <c r="EL465" s="211"/>
    </row>
    <row r="466" spans="1:142" ht="48" customHeight="1">
      <c r="A466" s="961">
        <v>461</v>
      </c>
      <c r="B466" s="211" t="s">
        <v>108</v>
      </c>
      <c r="C466" s="211"/>
      <c r="D466" s="211" t="s">
        <v>108</v>
      </c>
      <c r="E466" s="962" t="s">
        <v>685</v>
      </c>
      <c r="F466" s="211" t="s">
        <v>8172</v>
      </c>
      <c r="G466" s="970" t="e">
        <f>VLOOKUP('2567(Y2)'!F466,'ปี 2568final'!E:E,2,FALSE)</f>
        <v>#REF!</v>
      </c>
      <c r="H466" s="211"/>
      <c r="I466" s="211"/>
      <c r="J466" s="211" t="s">
        <v>8173</v>
      </c>
      <c r="K466" s="211" t="s">
        <v>1069</v>
      </c>
      <c r="L466" s="211" t="s">
        <v>149</v>
      </c>
      <c r="M466" s="211" t="s">
        <v>150</v>
      </c>
      <c r="N466" s="211" t="s">
        <v>1070</v>
      </c>
      <c r="O466" s="211">
        <v>19.248699999999999</v>
      </c>
      <c r="P466" s="211">
        <v>98.921800000000005</v>
      </c>
      <c r="Q466" s="211"/>
      <c r="R466" s="211"/>
      <c r="S466" s="963">
        <v>18.5</v>
      </c>
      <c r="T466" s="211"/>
      <c r="U466" s="211"/>
      <c r="V466" s="211" t="s">
        <v>520</v>
      </c>
      <c r="W466" s="211" t="s">
        <v>130</v>
      </c>
      <c r="X466" s="211" t="s">
        <v>507</v>
      </c>
      <c r="Y466" s="204"/>
      <c r="Z466" s="204"/>
      <c r="AA466" s="204"/>
      <c r="AB466" s="204"/>
      <c r="AC466" s="204"/>
      <c r="AD466" s="204"/>
      <c r="AE466" s="204"/>
      <c r="AF466" s="204"/>
      <c r="AG466" s="204"/>
      <c r="AH466" s="204"/>
      <c r="AI466" s="204"/>
      <c r="AJ466" s="204"/>
      <c r="AK466" s="204"/>
      <c r="AL466" s="204"/>
      <c r="AM466" s="204"/>
      <c r="AN466" s="204"/>
      <c r="AO466" s="204"/>
      <c r="AP466" s="204"/>
      <c r="AQ466" s="204"/>
      <c r="AR466" s="204"/>
      <c r="AS466" s="204"/>
      <c r="AT466" s="204"/>
      <c r="AU466" s="204"/>
      <c r="AV466" s="204"/>
      <c r="AW466" s="204"/>
      <c r="AX466" s="211">
        <v>235</v>
      </c>
      <c r="AY466" s="204"/>
      <c r="AZ466" s="211">
        <v>195</v>
      </c>
      <c r="BA466" s="204"/>
      <c r="BB466" s="204"/>
      <c r="BC466" s="204"/>
      <c r="BD466" s="204"/>
      <c r="BE466" s="204"/>
      <c r="BF466" s="204"/>
      <c r="BG466" s="204"/>
      <c r="BH466" s="204"/>
      <c r="BI466" s="204"/>
      <c r="BJ466" s="204"/>
      <c r="BK466" s="204"/>
      <c r="BL466" s="204"/>
      <c r="BM466" s="204"/>
      <c r="BN466" s="204"/>
      <c r="BO466" s="204"/>
      <c r="BP466" s="204"/>
      <c r="BQ466" s="204"/>
      <c r="BR466" s="204"/>
      <c r="BS466" s="204"/>
      <c r="BT466" s="204"/>
      <c r="BU466" s="204"/>
      <c r="BV466" s="204"/>
      <c r="BW466" s="204"/>
      <c r="BX466" s="204"/>
      <c r="BY466" s="204"/>
      <c r="BZ466" s="204"/>
      <c r="CA466" s="204"/>
      <c r="CB466" s="204"/>
      <c r="CC466" s="204"/>
      <c r="CD466" s="204"/>
      <c r="CE466" s="204"/>
      <c r="CF466" s="204"/>
      <c r="CG466" s="204"/>
      <c r="CH466" s="204"/>
      <c r="CI466" s="204"/>
      <c r="CJ466" s="204"/>
      <c r="CK466" s="204"/>
      <c r="CL466" s="204"/>
      <c r="CM466" s="204"/>
      <c r="CN466" s="204"/>
      <c r="CO466" s="204"/>
      <c r="CP466" s="204"/>
      <c r="CQ466" s="204"/>
      <c r="CR466" s="204"/>
      <c r="CS466" s="204"/>
      <c r="CT466" s="204"/>
      <c r="CU466" s="204"/>
      <c r="CV466" s="204"/>
      <c r="CW466" s="204"/>
      <c r="CX466" s="204"/>
      <c r="CY466" s="204"/>
      <c r="CZ466" s="204"/>
      <c r="DA466" s="204"/>
      <c r="DB466" s="204"/>
      <c r="DC466" s="204"/>
      <c r="DD466" s="204"/>
      <c r="DE466" s="204"/>
      <c r="DF466" s="204"/>
      <c r="DG466" s="204"/>
      <c r="DH466" s="204"/>
      <c r="DI466" s="204"/>
      <c r="DJ466" s="204"/>
      <c r="DK466" s="204"/>
      <c r="DL466" s="204"/>
      <c r="DM466" s="204"/>
      <c r="DN466" s="204"/>
      <c r="DO466" s="211">
        <v>4</v>
      </c>
      <c r="DP466" s="211">
        <v>1</v>
      </c>
      <c r="DQ466" s="211">
        <v>4</v>
      </c>
      <c r="DR466" s="211">
        <v>4</v>
      </c>
      <c r="DS466" s="211" t="s">
        <v>6723</v>
      </c>
      <c r="DT466" s="211" t="s">
        <v>4540</v>
      </c>
      <c r="DU466" s="211">
        <v>210</v>
      </c>
      <c r="DV466" s="211" t="s">
        <v>119</v>
      </c>
      <c r="DW466" s="211" t="s">
        <v>112</v>
      </c>
      <c r="DX466" s="211" t="s">
        <v>120</v>
      </c>
      <c r="DY466" s="211" t="s">
        <v>8174</v>
      </c>
      <c r="DZ466" s="211"/>
      <c r="EA466" s="211"/>
      <c r="EB466" s="211"/>
      <c r="EC466" s="211" t="s">
        <v>8175</v>
      </c>
      <c r="ED466" s="211"/>
      <c r="EE466" s="211"/>
      <c r="EF466" s="211" t="s">
        <v>4159</v>
      </c>
      <c r="EG466" s="211"/>
      <c r="EH466" s="211"/>
      <c r="EI466" s="211"/>
      <c r="EJ466" s="211"/>
      <c r="EK466" s="211"/>
      <c r="EL466" s="211"/>
    </row>
    <row r="467" spans="1:142" ht="48" customHeight="1">
      <c r="A467" s="961">
        <v>462</v>
      </c>
      <c r="B467" s="211" t="s">
        <v>108</v>
      </c>
      <c r="C467" s="211"/>
      <c r="D467" s="211" t="s">
        <v>108</v>
      </c>
      <c r="E467" s="962" t="s">
        <v>685</v>
      </c>
      <c r="F467" s="211" t="s">
        <v>5670</v>
      </c>
      <c r="G467" s="970" t="e">
        <f>VLOOKUP('2567(Y2)'!F467,'ปี 2568final'!E:E,2,FALSE)</f>
        <v>#REF!</v>
      </c>
      <c r="H467" s="211" t="s">
        <v>516</v>
      </c>
      <c r="I467" s="211" t="s">
        <v>589</v>
      </c>
      <c r="J467" s="211" t="s">
        <v>584</v>
      </c>
      <c r="K467" s="211" t="s">
        <v>585</v>
      </c>
      <c r="L467" s="211" t="s">
        <v>149</v>
      </c>
      <c r="M467" s="211" t="s">
        <v>150</v>
      </c>
      <c r="N467" s="211" t="s">
        <v>1502</v>
      </c>
      <c r="O467" s="211">
        <v>19.4282</v>
      </c>
      <c r="P467" s="211">
        <v>98.615700000000004</v>
      </c>
      <c r="Q467" s="211"/>
      <c r="R467" s="211"/>
      <c r="S467" s="963">
        <v>15.3177</v>
      </c>
      <c r="T467" s="211"/>
      <c r="U467" s="211"/>
      <c r="V467" s="211" t="s">
        <v>520</v>
      </c>
      <c r="W467" s="211" t="s">
        <v>130</v>
      </c>
      <c r="X467" s="211" t="s">
        <v>507</v>
      </c>
      <c r="Y467" s="204"/>
      <c r="Z467" s="204"/>
      <c r="AA467" s="204"/>
      <c r="AB467" s="204"/>
      <c r="AC467" s="204"/>
      <c r="AD467" s="204"/>
      <c r="AE467" s="204"/>
      <c r="AF467" s="204"/>
      <c r="AG467" s="204"/>
      <c r="AH467" s="204"/>
      <c r="AI467" s="204"/>
      <c r="AJ467" s="204"/>
      <c r="AK467" s="204"/>
      <c r="AL467" s="204"/>
      <c r="AM467" s="204"/>
      <c r="AN467" s="204"/>
      <c r="AO467" s="204"/>
      <c r="AP467" s="204"/>
      <c r="AQ467" s="204"/>
      <c r="AR467" s="204"/>
      <c r="AS467" s="204"/>
      <c r="AT467" s="204"/>
      <c r="AU467" s="204"/>
      <c r="AV467" s="204"/>
      <c r="AW467" s="204"/>
      <c r="AX467" s="211">
        <v>600</v>
      </c>
      <c r="AY467" s="204"/>
      <c r="AZ467" s="211">
        <v>45</v>
      </c>
      <c r="BA467" s="204"/>
      <c r="BB467" s="204"/>
      <c r="BC467" s="204"/>
      <c r="BD467" s="204"/>
      <c r="BE467" s="204"/>
      <c r="BF467" s="204"/>
      <c r="BG467" s="204"/>
      <c r="BH467" s="204"/>
      <c r="BI467" s="204"/>
      <c r="BJ467" s="204"/>
      <c r="BK467" s="204"/>
      <c r="BL467" s="204"/>
      <c r="BM467" s="204"/>
      <c r="BN467" s="204"/>
      <c r="BO467" s="204"/>
      <c r="BP467" s="204"/>
      <c r="BQ467" s="204"/>
      <c r="BR467" s="204"/>
      <c r="BS467" s="204"/>
      <c r="BT467" s="204"/>
      <c r="BU467" s="204"/>
      <c r="BV467" s="204"/>
      <c r="BW467" s="204"/>
      <c r="BX467" s="204"/>
      <c r="BY467" s="204"/>
      <c r="BZ467" s="204"/>
      <c r="CA467" s="204"/>
      <c r="CB467" s="204"/>
      <c r="CC467" s="204"/>
      <c r="CD467" s="204"/>
      <c r="CE467" s="204"/>
      <c r="CF467" s="204"/>
      <c r="CG467" s="204"/>
      <c r="CH467" s="204"/>
      <c r="CI467" s="204"/>
      <c r="CJ467" s="204"/>
      <c r="CK467" s="204"/>
      <c r="CL467" s="204"/>
      <c r="CM467" s="204"/>
      <c r="CN467" s="204"/>
      <c r="CO467" s="204"/>
      <c r="CP467" s="204"/>
      <c r="CQ467" s="204"/>
      <c r="CR467" s="204"/>
      <c r="CS467" s="204"/>
      <c r="CT467" s="204"/>
      <c r="CU467" s="204"/>
      <c r="CV467" s="204"/>
      <c r="CW467" s="204"/>
      <c r="CX467" s="204"/>
      <c r="CY467" s="204"/>
      <c r="CZ467" s="204"/>
      <c r="DA467" s="204"/>
      <c r="DB467" s="204"/>
      <c r="DC467" s="204"/>
      <c r="DD467" s="204"/>
      <c r="DE467" s="204"/>
      <c r="DF467" s="204"/>
      <c r="DG467" s="204"/>
      <c r="DH467" s="204"/>
      <c r="DI467" s="204"/>
      <c r="DJ467" s="204"/>
      <c r="DK467" s="204"/>
      <c r="DL467" s="204"/>
      <c r="DM467" s="204"/>
      <c r="DN467" s="204"/>
      <c r="DO467" s="211">
        <v>4</v>
      </c>
      <c r="DP467" s="211">
        <v>1</v>
      </c>
      <c r="DQ467" s="211">
        <v>4</v>
      </c>
      <c r="DR467" s="211">
        <v>4</v>
      </c>
      <c r="DS467" s="211" t="s">
        <v>6723</v>
      </c>
      <c r="DT467" s="211" t="s">
        <v>4540</v>
      </c>
      <c r="DU467" s="211">
        <v>210</v>
      </c>
      <c r="DV467" s="211" t="s">
        <v>119</v>
      </c>
      <c r="DW467" s="211" t="s">
        <v>112</v>
      </c>
      <c r="DX467" s="211" t="s">
        <v>120</v>
      </c>
      <c r="DY467" s="211" t="s">
        <v>8176</v>
      </c>
      <c r="DZ467" s="211"/>
      <c r="EA467" s="211"/>
      <c r="EB467" s="211"/>
      <c r="EC467" s="211" t="s">
        <v>8177</v>
      </c>
      <c r="ED467" s="211"/>
      <c r="EE467" s="211"/>
      <c r="EF467" s="211" t="s">
        <v>4159</v>
      </c>
      <c r="EG467" s="211"/>
      <c r="EH467" s="211"/>
      <c r="EI467" s="211"/>
      <c r="EJ467" s="211"/>
      <c r="EK467" s="211"/>
      <c r="EL467" s="211"/>
    </row>
    <row r="468" spans="1:142" ht="48" customHeight="1">
      <c r="A468" s="961">
        <v>463</v>
      </c>
      <c r="B468" s="211" t="s">
        <v>108</v>
      </c>
      <c r="C468" s="211"/>
      <c r="D468" s="211" t="s">
        <v>108</v>
      </c>
      <c r="E468" s="962" t="s">
        <v>685</v>
      </c>
      <c r="F468" s="211" t="s">
        <v>8178</v>
      </c>
      <c r="G468" s="970" t="e">
        <f>VLOOKUP('2567(Y2)'!F468,'ปี 2568final'!E:E,2,FALSE)</f>
        <v>#REF!</v>
      </c>
      <c r="H468" s="211"/>
      <c r="I468" s="211"/>
      <c r="J468" s="211" t="s">
        <v>2128</v>
      </c>
      <c r="K468" s="211" t="s">
        <v>580</v>
      </c>
      <c r="L468" s="211" t="s">
        <v>149</v>
      </c>
      <c r="M468" s="211" t="s">
        <v>150</v>
      </c>
      <c r="N468" s="211" t="s">
        <v>2165</v>
      </c>
      <c r="O468" s="211">
        <v>18.639900000000001</v>
      </c>
      <c r="P468" s="211">
        <v>98.374200000000002</v>
      </c>
      <c r="Q468" s="211"/>
      <c r="R468" s="211"/>
      <c r="S468" s="963">
        <v>21.12</v>
      </c>
      <c r="T468" s="211"/>
      <c r="U468" s="211"/>
      <c r="V468" s="211" t="s">
        <v>520</v>
      </c>
      <c r="W468" s="211" t="s">
        <v>130</v>
      </c>
      <c r="X468" s="211" t="s">
        <v>507</v>
      </c>
      <c r="Y468" s="204"/>
      <c r="Z468" s="204"/>
      <c r="AA468" s="204"/>
      <c r="AB468" s="204"/>
      <c r="AC468" s="204"/>
      <c r="AD468" s="204"/>
      <c r="AE468" s="204"/>
      <c r="AF468" s="204"/>
      <c r="AG468" s="204"/>
      <c r="AH468" s="204"/>
      <c r="AI468" s="204"/>
      <c r="AJ468" s="204"/>
      <c r="AK468" s="204"/>
      <c r="AL468" s="204"/>
      <c r="AM468" s="204"/>
      <c r="AN468" s="204"/>
      <c r="AO468" s="204"/>
      <c r="AP468" s="204"/>
      <c r="AQ468" s="204"/>
      <c r="AR468" s="204"/>
      <c r="AS468" s="204"/>
      <c r="AT468" s="204"/>
      <c r="AU468" s="204"/>
      <c r="AV468" s="204"/>
      <c r="AW468" s="204"/>
      <c r="AX468" s="211">
        <v>800</v>
      </c>
      <c r="AY468" s="204"/>
      <c r="AZ468" s="211">
        <v>78</v>
      </c>
      <c r="BA468" s="204"/>
      <c r="BB468" s="204"/>
      <c r="BC468" s="204"/>
      <c r="BD468" s="204"/>
      <c r="BE468" s="204"/>
      <c r="BF468" s="204"/>
      <c r="BG468" s="204"/>
      <c r="BH468" s="204"/>
      <c r="BI468" s="204"/>
      <c r="BJ468" s="204"/>
      <c r="BK468" s="204"/>
      <c r="BL468" s="204"/>
      <c r="BM468" s="204"/>
      <c r="BN468" s="204"/>
      <c r="BO468" s="204"/>
      <c r="BP468" s="204"/>
      <c r="BQ468" s="204"/>
      <c r="BR468" s="204"/>
      <c r="BS468" s="204"/>
      <c r="BT468" s="204"/>
      <c r="BU468" s="204"/>
      <c r="BV468" s="204"/>
      <c r="BW468" s="204"/>
      <c r="BX468" s="204"/>
      <c r="BY468" s="204"/>
      <c r="BZ468" s="204"/>
      <c r="CA468" s="204"/>
      <c r="CB468" s="204"/>
      <c r="CC468" s="204"/>
      <c r="CD468" s="204"/>
      <c r="CE468" s="204"/>
      <c r="CF468" s="204"/>
      <c r="CG468" s="204"/>
      <c r="CH468" s="204"/>
      <c r="CI468" s="204"/>
      <c r="CJ468" s="204"/>
      <c r="CK468" s="204"/>
      <c r="CL468" s="204"/>
      <c r="CM468" s="204"/>
      <c r="CN468" s="204"/>
      <c r="CO468" s="204"/>
      <c r="CP468" s="204"/>
      <c r="CQ468" s="204"/>
      <c r="CR468" s="204"/>
      <c r="CS468" s="204"/>
      <c r="CT468" s="204"/>
      <c r="CU468" s="204"/>
      <c r="CV468" s="204"/>
      <c r="CW468" s="204"/>
      <c r="CX468" s="204"/>
      <c r="CY468" s="204"/>
      <c r="CZ468" s="204"/>
      <c r="DA468" s="204"/>
      <c r="DB468" s="204"/>
      <c r="DC468" s="204"/>
      <c r="DD468" s="204"/>
      <c r="DE468" s="204"/>
      <c r="DF468" s="204"/>
      <c r="DG468" s="204"/>
      <c r="DH468" s="204"/>
      <c r="DI468" s="204"/>
      <c r="DJ468" s="204"/>
      <c r="DK468" s="204"/>
      <c r="DL468" s="204"/>
      <c r="DM468" s="204"/>
      <c r="DN468" s="204"/>
      <c r="DO468" s="211">
        <v>4</v>
      </c>
      <c r="DP468" s="211">
        <v>1</v>
      </c>
      <c r="DQ468" s="211">
        <v>4</v>
      </c>
      <c r="DR468" s="211">
        <v>4</v>
      </c>
      <c r="DS468" s="211" t="s">
        <v>6723</v>
      </c>
      <c r="DT468" s="211" t="s">
        <v>4540</v>
      </c>
      <c r="DU468" s="211">
        <v>240</v>
      </c>
      <c r="DV468" s="211" t="s">
        <v>119</v>
      </c>
      <c r="DW468" s="211" t="s">
        <v>112</v>
      </c>
      <c r="DX468" s="211" t="s">
        <v>120</v>
      </c>
      <c r="DY468" s="211" t="s">
        <v>8179</v>
      </c>
      <c r="DZ468" s="211"/>
      <c r="EA468" s="211"/>
      <c r="EB468" s="211"/>
      <c r="EC468" s="211" t="s">
        <v>8180</v>
      </c>
      <c r="ED468" s="211"/>
      <c r="EE468" s="211"/>
      <c r="EF468" s="211" t="s">
        <v>4159</v>
      </c>
      <c r="EG468" s="211"/>
      <c r="EH468" s="211"/>
      <c r="EI468" s="211"/>
      <c r="EJ468" s="211"/>
      <c r="EK468" s="211"/>
      <c r="EL468" s="211"/>
    </row>
    <row r="469" spans="1:142" ht="48" customHeight="1">
      <c r="A469" s="961">
        <v>464</v>
      </c>
      <c r="B469" s="211" t="s">
        <v>108</v>
      </c>
      <c r="C469" s="211"/>
      <c r="D469" s="211" t="s">
        <v>108</v>
      </c>
      <c r="E469" s="962" t="s">
        <v>685</v>
      </c>
      <c r="F469" s="211" t="s">
        <v>8181</v>
      </c>
      <c r="G469" s="970" t="e">
        <f>VLOOKUP('2567(Y2)'!F469,'ปี 2568final'!E:E,2,FALSE)</f>
        <v>#REF!</v>
      </c>
      <c r="H469" s="211"/>
      <c r="I469" s="211"/>
      <c r="J469" s="211" t="s">
        <v>2128</v>
      </c>
      <c r="K469" s="211" t="s">
        <v>580</v>
      </c>
      <c r="L469" s="211" t="s">
        <v>149</v>
      </c>
      <c r="M469" s="211" t="s">
        <v>150</v>
      </c>
      <c r="N469" s="211" t="s">
        <v>2165</v>
      </c>
      <c r="O469" s="211">
        <v>18.759499999999999</v>
      </c>
      <c r="P469" s="211">
        <v>98.337400000000002</v>
      </c>
      <c r="Q469" s="211"/>
      <c r="R469" s="211"/>
      <c r="S469" s="963">
        <v>20.149999999999999</v>
      </c>
      <c r="T469" s="211"/>
      <c r="U469" s="211"/>
      <c r="V469" s="211" t="s">
        <v>520</v>
      </c>
      <c r="W469" s="211" t="s">
        <v>130</v>
      </c>
      <c r="X469" s="211" t="s">
        <v>507</v>
      </c>
      <c r="Y469" s="204"/>
      <c r="Z469" s="204"/>
      <c r="AA469" s="204"/>
      <c r="AB469" s="204"/>
      <c r="AC469" s="204"/>
      <c r="AD469" s="204"/>
      <c r="AE469" s="204"/>
      <c r="AF469" s="204"/>
      <c r="AG469" s="204"/>
      <c r="AH469" s="204"/>
      <c r="AI469" s="204"/>
      <c r="AJ469" s="204"/>
      <c r="AK469" s="204"/>
      <c r="AL469" s="204"/>
      <c r="AM469" s="204"/>
      <c r="AN469" s="204"/>
      <c r="AO469" s="204"/>
      <c r="AP469" s="204"/>
      <c r="AQ469" s="204"/>
      <c r="AR469" s="204"/>
      <c r="AS469" s="204"/>
      <c r="AT469" s="204"/>
      <c r="AU469" s="204"/>
      <c r="AV469" s="204"/>
      <c r="AW469" s="204"/>
      <c r="AX469" s="211">
        <v>200</v>
      </c>
      <c r="AY469" s="204"/>
      <c r="AZ469" s="211">
        <v>137</v>
      </c>
      <c r="BA469" s="204"/>
      <c r="BB469" s="204"/>
      <c r="BC469" s="204"/>
      <c r="BD469" s="204"/>
      <c r="BE469" s="204"/>
      <c r="BF469" s="204"/>
      <c r="BG469" s="204"/>
      <c r="BH469" s="204"/>
      <c r="BI469" s="204"/>
      <c r="BJ469" s="204"/>
      <c r="BK469" s="204"/>
      <c r="BL469" s="204"/>
      <c r="BM469" s="204"/>
      <c r="BN469" s="204"/>
      <c r="BO469" s="204"/>
      <c r="BP469" s="204"/>
      <c r="BQ469" s="204"/>
      <c r="BR469" s="204"/>
      <c r="BS469" s="204"/>
      <c r="BT469" s="204"/>
      <c r="BU469" s="204"/>
      <c r="BV469" s="204"/>
      <c r="BW469" s="204"/>
      <c r="BX469" s="204"/>
      <c r="BY469" s="204"/>
      <c r="BZ469" s="204"/>
      <c r="CA469" s="204"/>
      <c r="CB469" s="204"/>
      <c r="CC469" s="204"/>
      <c r="CD469" s="204"/>
      <c r="CE469" s="204"/>
      <c r="CF469" s="204"/>
      <c r="CG469" s="204"/>
      <c r="CH469" s="204"/>
      <c r="CI469" s="204"/>
      <c r="CJ469" s="204"/>
      <c r="CK469" s="204"/>
      <c r="CL469" s="204"/>
      <c r="CM469" s="204"/>
      <c r="CN469" s="204"/>
      <c r="CO469" s="204"/>
      <c r="CP469" s="204"/>
      <c r="CQ469" s="204"/>
      <c r="CR469" s="204"/>
      <c r="CS469" s="204"/>
      <c r="CT469" s="204"/>
      <c r="CU469" s="204"/>
      <c r="CV469" s="204"/>
      <c r="CW469" s="204"/>
      <c r="CX469" s="204"/>
      <c r="CY469" s="204"/>
      <c r="CZ469" s="204"/>
      <c r="DA469" s="204"/>
      <c r="DB469" s="204"/>
      <c r="DC469" s="204"/>
      <c r="DD469" s="204"/>
      <c r="DE469" s="204"/>
      <c r="DF469" s="204"/>
      <c r="DG469" s="204"/>
      <c r="DH469" s="204"/>
      <c r="DI469" s="204"/>
      <c r="DJ469" s="204"/>
      <c r="DK469" s="204"/>
      <c r="DL469" s="204"/>
      <c r="DM469" s="204"/>
      <c r="DN469" s="204"/>
      <c r="DO469" s="211">
        <v>4</v>
      </c>
      <c r="DP469" s="211">
        <v>1</v>
      </c>
      <c r="DQ469" s="211">
        <v>4</v>
      </c>
      <c r="DR469" s="211">
        <v>4</v>
      </c>
      <c r="DS469" s="211" t="s">
        <v>6723</v>
      </c>
      <c r="DT469" s="211" t="s">
        <v>4540</v>
      </c>
      <c r="DU469" s="211">
        <v>240</v>
      </c>
      <c r="DV469" s="211" t="s">
        <v>119</v>
      </c>
      <c r="DW469" s="211" t="s">
        <v>112</v>
      </c>
      <c r="DX469" s="211" t="s">
        <v>120</v>
      </c>
      <c r="DY469" s="211" t="s">
        <v>8182</v>
      </c>
      <c r="DZ469" s="211"/>
      <c r="EA469" s="211"/>
      <c r="EB469" s="211"/>
      <c r="EC469" s="211" t="s">
        <v>8183</v>
      </c>
      <c r="ED469" s="211"/>
      <c r="EE469" s="211"/>
      <c r="EF469" s="211" t="s">
        <v>4159</v>
      </c>
      <c r="EG469" s="211"/>
      <c r="EH469" s="211"/>
      <c r="EI469" s="211"/>
      <c r="EJ469" s="211"/>
      <c r="EK469" s="211"/>
      <c r="EL469" s="211"/>
    </row>
    <row r="470" spans="1:142" ht="48" customHeight="1">
      <c r="A470" s="961">
        <v>465</v>
      </c>
      <c r="B470" s="211" t="s">
        <v>108</v>
      </c>
      <c r="C470" s="211"/>
      <c r="D470" s="211" t="s">
        <v>108</v>
      </c>
      <c r="E470" s="962" t="s">
        <v>685</v>
      </c>
      <c r="F470" s="211" t="s">
        <v>8184</v>
      </c>
      <c r="G470" s="970" t="e">
        <f>VLOOKUP('2567(Y2)'!F470,'ปี 2568final'!E:E,2,FALSE)</f>
        <v>#REF!</v>
      </c>
      <c r="H470" s="211"/>
      <c r="I470" s="211"/>
      <c r="J470" s="211" t="s">
        <v>2128</v>
      </c>
      <c r="K470" s="211" t="s">
        <v>580</v>
      </c>
      <c r="L470" s="211" t="s">
        <v>149</v>
      </c>
      <c r="M470" s="211" t="s">
        <v>150</v>
      </c>
      <c r="N470" s="211" t="s">
        <v>2165</v>
      </c>
      <c r="O470" s="211">
        <v>18.665700000000001</v>
      </c>
      <c r="P470" s="211">
        <v>98.417699999999996</v>
      </c>
      <c r="Q470" s="211"/>
      <c r="R470" s="211"/>
      <c r="S470" s="963">
        <v>10.545400000000001</v>
      </c>
      <c r="T470" s="211"/>
      <c r="U470" s="211"/>
      <c r="V470" s="211" t="s">
        <v>520</v>
      </c>
      <c r="W470" s="211" t="s">
        <v>130</v>
      </c>
      <c r="X470" s="211" t="s">
        <v>507</v>
      </c>
      <c r="Y470" s="204"/>
      <c r="Z470" s="204"/>
      <c r="AA470" s="204"/>
      <c r="AB470" s="204"/>
      <c r="AC470" s="204"/>
      <c r="AD470" s="204"/>
      <c r="AE470" s="204"/>
      <c r="AF470" s="204"/>
      <c r="AG470" s="204"/>
      <c r="AH470" s="204"/>
      <c r="AI470" s="204"/>
      <c r="AJ470" s="204"/>
      <c r="AK470" s="204"/>
      <c r="AL470" s="204"/>
      <c r="AM470" s="204"/>
      <c r="AN470" s="204"/>
      <c r="AO470" s="204"/>
      <c r="AP470" s="204"/>
      <c r="AQ470" s="204"/>
      <c r="AR470" s="204"/>
      <c r="AS470" s="204"/>
      <c r="AT470" s="204"/>
      <c r="AU470" s="204"/>
      <c r="AV470" s="204"/>
      <c r="AW470" s="204"/>
      <c r="AX470" s="211">
        <v>140</v>
      </c>
      <c r="AY470" s="204"/>
      <c r="AZ470" s="211">
        <v>78</v>
      </c>
      <c r="BA470" s="204"/>
      <c r="BB470" s="204"/>
      <c r="BC470" s="204"/>
      <c r="BD470" s="204"/>
      <c r="BE470" s="204"/>
      <c r="BF470" s="204"/>
      <c r="BG470" s="204"/>
      <c r="BH470" s="204"/>
      <c r="BI470" s="204"/>
      <c r="BJ470" s="204"/>
      <c r="BK470" s="204"/>
      <c r="BL470" s="204"/>
      <c r="BM470" s="204"/>
      <c r="BN470" s="204"/>
      <c r="BO470" s="204"/>
      <c r="BP470" s="204"/>
      <c r="BQ470" s="204"/>
      <c r="BR470" s="204"/>
      <c r="BS470" s="204"/>
      <c r="BT470" s="204"/>
      <c r="BU470" s="204"/>
      <c r="BV470" s="204"/>
      <c r="BW470" s="204"/>
      <c r="BX470" s="204"/>
      <c r="BY470" s="204"/>
      <c r="BZ470" s="204"/>
      <c r="CA470" s="204"/>
      <c r="CB470" s="204"/>
      <c r="CC470" s="204"/>
      <c r="CD470" s="204"/>
      <c r="CE470" s="204"/>
      <c r="CF470" s="204"/>
      <c r="CG470" s="204"/>
      <c r="CH470" s="204"/>
      <c r="CI470" s="204"/>
      <c r="CJ470" s="204"/>
      <c r="CK470" s="204"/>
      <c r="CL470" s="204"/>
      <c r="CM470" s="204"/>
      <c r="CN470" s="204"/>
      <c r="CO470" s="204"/>
      <c r="CP470" s="204"/>
      <c r="CQ470" s="204"/>
      <c r="CR470" s="204"/>
      <c r="CS470" s="204"/>
      <c r="CT470" s="204"/>
      <c r="CU470" s="204"/>
      <c r="CV470" s="204"/>
      <c r="CW470" s="204"/>
      <c r="CX470" s="204"/>
      <c r="CY470" s="204"/>
      <c r="CZ470" s="204"/>
      <c r="DA470" s="204"/>
      <c r="DB470" s="204"/>
      <c r="DC470" s="204"/>
      <c r="DD470" s="204"/>
      <c r="DE470" s="204"/>
      <c r="DF470" s="204"/>
      <c r="DG470" s="204"/>
      <c r="DH470" s="204"/>
      <c r="DI470" s="204"/>
      <c r="DJ470" s="204"/>
      <c r="DK470" s="204"/>
      <c r="DL470" s="204"/>
      <c r="DM470" s="204"/>
      <c r="DN470" s="204"/>
      <c r="DO470" s="211">
        <v>4</v>
      </c>
      <c r="DP470" s="211">
        <v>1</v>
      </c>
      <c r="DQ470" s="211">
        <v>4</v>
      </c>
      <c r="DR470" s="211">
        <v>4</v>
      </c>
      <c r="DS470" s="211" t="s">
        <v>6723</v>
      </c>
      <c r="DT470" s="211" t="s">
        <v>4540</v>
      </c>
      <c r="DU470" s="211">
        <v>210</v>
      </c>
      <c r="DV470" s="211" t="s">
        <v>119</v>
      </c>
      <c r="DW470" s="211" t="s">
        <v>112</v>
      </c>
      <c r="DX470" s="211" t="s">
        <v>120</v>
      </c>
      <c r="DY470" s="211" t="s">
        <v>8185</v>
      </c>
      <c r="DZ470" s="211"/>
      <c r="EA470" s="211"/>
      <c r="EB470" s="211"/>
      <c r="EC470" s="211" t="s">
        <v>8186</v>
      </c>
      <c r="ED470" s="211"/>
      <c r="EE470" s="211"/>
      <c r="EF470" s="211" t="s">
        <v>4159</v>
      </c>
      <c r="EG470" s="211"/>
      <c r="EH470" s="211"/>
      <c r="EI470" s="211"/>
      <c r="EJ470" s="211"/>
      <c r="EK470" s="211"/>
      <c r="EL470" s="211"/>
    </row>
    <row r="471" spans="1:142" ht="48" customHeight="1">
      <c r="A471" s="961">
        <v>466</v>
      </c>
      <c r="B471" s="211" t="s">
        <v>108</v>
      </c>
      <c r="C471" s="211"/>
      <c r="D471" s="211" t="s">
        <v>108</v>
      </c>
      <c r="E471" s="962" t="s">
        <v>739</v>
      </c>
      <c r="F471" s="211" t="s">
        <v>8187</v>
      </c>
      <c r="G471" s="970" t="e">
        <f>VLOOKUP('2567(Y2)'!F471,'ปี 2568final'!E:E,2,FALSE)</f>
        <v>#N/A</v>
      </c>
      <c r="H471" s="211"/>
      <c r="I471" s="211"/>
      <c r="J471" s="211" t="s">
        <v>133</v>
      </c>
      <c r="K471" s="211" t="s">
        <v>134</v>
      </c>
      <c r="L471" s="211" t="s">
        <v>135</v>
      </c>
      <c r="M471" s="211" t="s">
        <v>136</v>
      </c>
      <c r="N471" s="211" t="s">
        <v>137</v>
      </c>
      <c r="O471" s="211">
        <v>13.78553</v>
      </c>
      <c r="P471" s="211">
        <v>100.53915000000001</v>
      </c>
      <c r="Q471" s="211" t="s">
        <v>4160</v>
      </c>
      <c r="R471" s="211"/>
      <c r="S471" s="963">
        <v>50</v>
      </c>
      <c r="T471" s="211"/>
      <c r="U471" s="211"/>
      <c r="V471" s="211" t="s">
        <v>110</v>
      </c>
      <c r="W471" s="211" t="s">
        <v>1240</v>
      </c>
      <c r="X471" s="211" t="s">
        <v>820</v>
      </c>
      <c r="Y471" s="204"/>
      <c r="Z471" s="204"/>
      <c r="AA471" s="204"/>
      <c r="AB471" s="204"/>
      <c r="AC471" s="204"/>
      <c r="AD471" s="204"/>
      <c r="AE471" s="204"/>
      <c r="AF471" s="204"/>
      <c r="AG471" s="204"/>
      <c r="AH471" s="204"/>
      <c r="AI471" s="204"/>
      <c r="AJ471" s="204"/>
      <c r="AK471" s="204"/>
      <c r="AL471" s="204"/>
      <c r="AM471" s="204"/>
      <c r="AN471" s="204"/>
      <c r="AO471" s="204"/>
      <c r="AP471" s="204"/>
      <c r="AQ471" s="204"/>
      <c r="AR471" s="204"/>
      <c r="AS471" s="204"/>
      <c r="AT471" s="204"/>
      <c r="AU471" s="204"/>
      <c r="AV471" s="204"/>
      <c r="AW471" s="204"/>
      <c r="AX471" s="204"/>
      <c r="AY471" s="204"/>
      <c r="AZ471" s="204"/>
      <c r="BA471" s="204"/>
      <c r="BB471" s="204"/>
      <c r="BC471" s="204"/>
      <c r="BD471" s="204"/>
      <c r="BE471" s="204"/>
      <c r="BF471" s="204"/>
      <c r="BG471" s="204"/>
      <c r="BH471" s="204"/>
      <c r="BI471" s="204"/>
      <c r="BJ471" s="204"/>
      <c r="BK471" s="204"/>
      <c r="BL471" s="204"/>
      <c r="BM471" s="204"/>
      <c r="BN471" s="204"/>
      <c r="BO471" s="204"/>
      <c r="BP471" s="204"/>
      <c r="BQ471" s="204"/>
      <c r="BR471" s="204"/>
      <c r="BS471" s="204"/>
      <c r="BT471" s="204"/>
      <c r="BU471" s="204"/>
      <c r="BV471" s="204"/>
      <c r="BW471" s="204"/>
      <c r="BX471" s="204"/>
      <c r="BY471" s="204"/>
      <c r="BZ471" s="204"/>
      <c r="CA471" s="204"/>
      <c r="CB471" s="204"/>
      <c r="CC471" s="204"/>
      <c r="CD471" s="204"/>
      <c r="CE471" s="204"/>
      <c r="CF471" s="204"/>
      <c r="CG471" s="204"/>
      <c r="CH471" s="204"/>
      <c r="CI471" s="204"/>
      <c r="CJ471" s="204"/>
      <c r="CK471" s="204"/>
      <c r="CL471" s="204"/>
      <c r="CM471" s="204"/>
      <c r="CN471" s="204"/>
      <c r="CO471" s="204"/>
      <c r="CP471" s="204"/>
      <c r="CQ471" s="204"/>
      <c r="CR471" s="204"/>
      <c r="CS471" s="204"/>
      <c r="CT471" s="204"/>
      <c r="CU471" s="204"/>
      <c r="CV471" s="204"/>
      <c r="CW471" s="204"/>
      <c r="CX471" s="204"/>
      <c r="CY471" s="204"/>
      <c r="CZ471" s="204"/>
      <c r="DA471" s="204"/>
      <c r="DB471" s="204"/>
      <c r="DC471" s="204"/>
      <c r="DD471" s="204"/>
      <c r="DE471" s="204"/>
      <c r="DF471" s="204"/>
      <c r="DG471" s="204"/>
      <c r="DH471" s="204"/>
      <c r="DI471" s="204"/>
      <c r="DJ471" s="204"/>
      <c r="DK471" s="204"/>
      <c r="DL471" s="204"/>
      <c r="DM471" s="204"/>
      <c r="DN471" s="204"/>
      <c r="DO471" s="211">
        <v>4</v>
      </c>
      <c r="DP471" s="211">
        <v>1</v>
      </c>
      <c r="DQ471" s="211">
        <v>1</v>
      </c>
      <c r="DR471" s="211">
        <v>4</v>
      </c>
      <c r="DS471" s="211" t="s">
        <v>6723</v>
      </c>
      <c r="DT471" s="211" t="s">
        <v>4540</v>
      </c>
      <c r="DU471" s="211">
        <v>270</v>
      </c>
      <c r="DV471" s="211" t="s">
        <v>119</v>
      </c>
      <c r="DW471" s="211" t="s">
        <v>112</v>
      </c>
      <c r="DX471" s="211" t="s">
        <v>120</v>
      </c>
      <c r="DY471" s="211" t="s">
        <v>7194</v>
      </c>
      <c r="DZ471" s="211"/>
      <c r="EA471" s="211"/>
      <c r="EB471" s="211"/>
      <c r="EC471" s="211" t="s">
        <v>8188</v>
      </c>
      <c r="ED471" s="211"/>
      <c r="EE471" s="211"/>
      <c r="EF471" s="211" t="s">
        <v>4159</v>
      </c>
      <c r="EG471" s="211"/>
      <c r="EH471" s="211"/>
      <c r="EI471" s="211"/>
      <c r="EJ471" s="211"/>
      <c r="EK471" s="211"/>
      <c r="EL471" s="211"/>
    </row>
    <row r="472" spans="1:142" ht="48" customHeight="1">
      <c r="A472" s="961">
        <v>467</v>
      </c>
      <c r="B472" s="211" t="s">
        <v>108</v>
      </c>
      <c r="C472" s="211"/>
      <c r="D472" s="211" t="s">
        <v>108</v>
      </c>
      <c r="E472" s="962" t="s">
        <v>677</v>
      </c>
      <c r="F472" s="211" t="s">
        <v>8189</v>
      </c>
      <c r="G472" s="970" t="e">
        <f>VLOOKUP('2567(Y2)'!F472,'ปี 2568final'!E:E,2,FALSE)</f>
        <v>#N/A</v>
      </c>
      <c r="H472" s="211"/>
      <c r="I472" s="211"/>
      <c r="J472" s="211" t="s">
        <v>133</v>
      </c>
      <c r="K472" s="211" t="s">
        <v>134</v>
      </c>
      <c r="L472" s="211" t="s">
        <v>135</v>
      </c>
      <c r="M472" s="211" t="s">
        <v>136</v>
      </c>
      <c r="N472" s="211" t="s">
        <v>137</v>
      </c>
      <c r="O472" s="211">
        <v>13.78553</v>
      </c>
      <c r="P472" s="211">
        <v>100.53915000000001</v>
      </c>
      <c r="Q472" s="211" t="s">
        <v>142</v>
      </c>
      <c r="R472" s="211"/>
      <c r="S472" s="963">
        <v>39.200000000000003</v>
      </c>
      <c r="T472" s="211"/>
      <c r="U472" s="211"/>
      <c r="V472" s="211" t="s">
        <v>110</v>
      </c>
      <c r="W472" s="211" t="s">
        <v>916</v>
      </c>
      <c r="X472" s="211" t="s">
        <v>823</v>
      </c>
      <c r="Y472" s="204"/>
      <c r="Z472" s="204"/>
      <c r="AA472" s="204"/>
      <c r="AB472" s="204"/>
      <c r="AC472" s="204"/>
      <c r="AD472" s="204"/>
      <c r="AE472" s="204"/>
      <c r="AF472" s="204"/>
      <c r="AG472" s="204"/>
      <c r="AH472" s="204"/>
      <c r="AI472" s="204"/>
      <c r="AJ472" s="204"/>
      <c r="AK472" s="204"/>
      <c r="AL472" s="204"/>
      <c r="AM472" s="204"/>
      <c r="AN472" s="204"/>
      <c r="AO472" s="204"/>
      <c r="AP472" s="204"/>
      <c r="AQ472" s="204"/>
      <c r="AR472" s="204"/>
      <c r="AS472" s="204"/>
      <c r="AT472" s="204"/>
      <c r="AU472" s="204"/>
      <c r="AV472" s="204"/>
      <c r="AW472" s="204"/>
      <c r="AX472" s="204"/>
      <c r="AY472" s="204"/>
      <c r="AZ472" s="204"/>
      <c r="BA472" s="204"/>
      <c r="BB472" s="204"/>
      <c r="BC472" s="204"/>
      <c r="BD472" s="204"/>
      <c r="BE472" s="204"/>
      <c r="BF472" s="204"/>
      <c r="BG472" s="204"/>
      <c r="BH472" s="204"/>
      <c r="BI472" s="204"/>
      <c r="BJ472" s="204"/>
      <c r="BK472" s="204"/>
      <c r="BL472" s="204"/>
      <c r="BM472" s="204"/>
      <c r="BN472" s="204"/>
      <c r="BO472" s="204"/>
      <c r="BP472" s="204"/>
      <c r="BQ472" s="204"/>
      <c r="BR472" s="204"/>
      <c r="BS472" s="204"/>
      <c r="BT472" s="204"/>
      <c r="BU472" s="204"/>
      <c r="BV472" s="204"/>
      <c r="BW472" s="204"/>
      <c r="BX472" s="204"/>
      <c r="BY472" s="204"/>
      <c r="BZ472" s="204"/>
      <c r="CA472" s="204"/>
      <c r="CB472" s="204"/>
      <c r="CC472" s="204"/>
      <c r="CD472" s="204"/>
      <c r="CE472" s="204"/>
      <c r="CF472" s="204"/>
      <c r="CG472" s="204"/>
      <c r="CH472" s="204"/>
      <c r="CI472" s="204"/>
      <c r="CJ472" s="204"/>
      <c r="CK472" s="204"/>
      <c r="CL472" s="204"/>
      <c r="CM472" s="204"/>
      <c r="CN472" s="204"/>
      <c r="CO472" s="204"/>
      <c r="CP472" s="204"/>
      <c r="CQ472" s="204"/>
      <c r="CR472" s="204"/>
      <c r="CS472" s="204"/>
      <c r="CT472" s="204"/>
      <c r="CU472" s="204"/>
      <c r="CV472" s="204"/>
      <c r="CW472" s="204"/>
      <c r="CX472" s="204"/>
      <c r="CY472" s="204"/>
      <c r="CZ472" s="204"/>
      <c r="DA472" s="204"/>
      <c r="DB472" s="204"/>
      <c r="DC472" s="204"/>
      <c r="DD472" s="204"/>
      <c r="DE472" s="204"/>
      <c r="DF472" s="204"/>
      <c r="DG472" s="204"/>
      <c r="DH472" s="204"/>
      <c r="DI472" s="204"/>
      <c r="DJ472" s="204"/>
      <c r="DK472" s="204"/>
      <c r="DL472" s="204"/>
      <c r="DM472" s="204"/>
      <c r="DN472" s="204"/>
      <c r="DO472" s="211">
        <v>4</v>
      </c>
      <c r="DP472" s="211">
        <v>1</v>
      </c>
      <c r="DQ472" s="211">
        <v>1</v>
      </c>
      <c r="DR472" s="211">
        <v>4</v>
      </c>
      <c r="DS472" s="211" t="s">
        <v>6723</v>
      </c>
      <c r="DT472" s="211" t="s">
        <v>4540</v>
      </c>
      <c r="DU472" s="211">
        <v>270</v>
      </c>
      <c r="DV472" s="211" t="s">
        <v>119</v>
      </c>
      <c r="DW472" s="211" t="s">
        <v>112</v>
      </c>
      <c r="DX472" s="211" t="s">
        <v>120</v>
      </c>
      <c r="DY472" s="211" t="s">
        <v>8190</v>
      </c>
      <c r="DZ472" s="211"/>
      <c r="EA472" s="211"/>
      <c r="EB472" s="211"/>
      <c r="EC472" s="211" t="s">
        <v>8191</v>
      </c>
      <c r="ED472" s="211"/>
      <c r="EE472" s="211"/>
      <c r="EF472" s="211" t="s">
        <v>4159</v>
      </c>
      <c r="EG472" s="211"/>
      <c r="EH472" s="211"/>
      <c r="EI472" s="211"/>
      <c r="EJ472" s="211"/>
      <c r="EK472" s="211"/>
      <c r="EL472" s="211"/>
    </row>
    <row r="473" spans="1:142" ht="48" customHeight="1">
      <c r="A473" s="961">
        <v>468</v>
      </c>
      <c r="B473" s="211" t="s">
        <v>108</v>
      </c>
      <c r="C473" s="211"/>
      <c r="D473" s="211" t="s">
        <v>108</v>
      </c>
      <c r="E473" s="962" t="s">
        <v>677</v>
      </c>
      <c r="F473" s="211" t="s">
        <v>8192</v>
      </c>
      <c r="G473" s="970" t="e">
        <f>VLOOKUP('2567(Y2)'!F473,'ปี 2568final'!E:E,2,FALSE)</f>
        <v>#N/A</v>
      </c>
      <c r="H473" s="211"/>
      <c r="I473" s="211"/>
      <c r="J473" s="211" t="s">
        <v>133</v>
      </c>
      <c r="K473" s="211" t="s">
        <v>134</v>
      </c>
      <c r="L473" s="211" t="s">
        <v>135</v>
      </c>
      <c r="M473" s="211" t="s">
        <v>136</v>
      </c>
      <c r="N473" s="211" t="s">
        <v>137</v>
      </c>
      <c r="O473" s="211">
        <v>13.78553</v>
      </c>
      <c r="P473" s="211">
        <v>100.53915000000001</v>
      </c>
      <c r="Q473" s="211" t="s">
        <v>142</v>
      </c>
      <c r="R473" s="211"/>
      <c r="S473" s="963">
        <v>35</v>
      </c>
      <c r="T473" s="211"/>
      <c r="U473" s="211"/>
      <c r="V473" s="211" t="s">
        <v>110</v>
      </c>
      <c r="W473" s="211" t="s">
        <v>1240</v>
      </c>
      <c r="X473" s="211" t="s">
        <v>820</v>
      </c>
      <c r="Y473" s="204"/>
      <c r="Z473" s="204"/>
      <c r="AA473" s="204"/>
      <c r="AB473" s="204"/>
      <c r="AC473" s="204"/>
      <c r="AD473" s="204"/>
      <c r="AE473" s="204"/>
      <c r="AF473" s="204"/>
      <c r="AG473" s="204"/>
      <c r="AH473" s="204"/>
      <c r="AI473" s="204"/>
      <c r="AJ473" s="204"/>
      <c r="AK473" s="204"/>
      <c r="AL473" s="204"/>
      <c r="AM473" s="204"/>
      <c r="AN473" s="204"/>
      <c r="AO473" s="204"/>
      <c r="AP473" s="204"/>
      <c r="AQ473" s="204"/>
      <c r="AR473" s="204"/>
      <c r="AS473" s="204"/>
      <c r="AT473" s="204"/>
      <c r="AU473" s="204"/>
      <c r="AV473" s="204"/>
      <c r="AW473" s="204"/>
      <c r="AX473" s="204"/>
      <c r="AY473" s="204"/>
      <c r="AZ473" s="204"/>
      <c r="BA473" s="204"/>
      <c r="BB473" s="204"/>
      <c r="BC473" s="204"/>
      <c r="BD473" s="204"/>
      <c r="BE473" s="204"/>
      <c r="BF473" s="204"/>
      <c r="BG473" s="204"/>
      <c r="BH473" s="204"/>
      <c r="BI473" s="204"/>
      <c r="BJ473" s="204"/>
      <c r="BK473" s="204"/>
      <c r="BL473" s="204"/>
      <c r="BM473" s="204"/>
      <c r="BN473" s="204"/>
      <c r="BO473" s="204"/>
      <c r="BP473" s="204"/>
      <c r="BQ473" s="204"/>
      <c r="BR473" s="204"/>
      <c r="BS473" s="204"/>
      <c r="BT473" s="204"/>
      <c r="BU473" s="204"/>
      <c r="BV473" s="204"/>
      <c r="BW473" s="204"/>
      <c r="BX473" s="204"/>
      <c r="BY473" s="204"/>
      <c r="BZ473" s="204"/>
      <c r="CA473" s="204"/>
      <c r="CB473" s="204"/>
      <c r="CC473" s="204"/>
      <c r="CD473" s="204"/>
      <c r="CE473" s="204"/>
      <c r="CF473" s="204"/>
      <c r="CG473" s="204"/>
      <c r="CH473" s="204"/>
      <c r="CI473" s="204"/>
      <c r="CJ473" s="204"/>
      <c r="CK473" s="204"/>
      <c r="CL473" s="204"/>
      <c r="CM473" s="204"/>
      <c r="CN473" s="204"/>
      <c r="CO473" s="204"/>
      <c r="CP473" s="204"/>
      <c r="CQ473" s="204"/>
      <c r="CR473" s="204"/>
      <c r="CS473" s="204"/>
      <c r="CT473" s="204"/>
      <c r="CU473" s="204"/>
      <c r="CV473" s="204"/>
      <c r="CW473" s="204"/>
      <c r="CX473" s="204"/>
      <c r="CY473" s="204"/>
      <c r="CZ473" s="204"/>
      <c r="DA473" s="204"/>
      <c r="DB473" s="204"/>
      <c r="DC473" s="204"/>
      <c r="DD473" s="204"/>
      <c r="DE473" s="204"/>
      <c r="DF473" s="204"/>
      <c r="DG473" s="204"/>
      <c r="DH473" s="204"/>
      <c r="DI473" s="204"/>
      <c r="DJ473" s="204"/>
      <c r="DK473" s="204"/>
      <c r="DL473" s="204"/>
      <c r="DM473" s="204"/>
      <c r="DN473" s="204"/>
      <c r="DO473" s="211">
        <v>4</v>
      </c>
      <c r="DP473" s="211">
        <v>1</v>
      </c>
      <c r="DQ473" s="211">
        <v>1</v>
      </c>
      <c r="DR473" s="211">
        <v>4</v>
      </c>
      <c r="DS473" s="211" t="s">
        <v>6723</v>
      </c>
      <c r="DT473" s="211" t="s">
        <v>4540</v>
      </c>
      <c r="DU473" s="211">
        <v>365</v>
      </c>
      <c r="DV473" s="211" t="s">
        <v>119</v>
      </c>
      <c r="DW473" s="211" t="s">
        <v>112</v>
      </c>
      <c r="DX473" s="211" t="s">
        <v>120</v>
      </c>
      <c r="DY473" s="211" t="s">
        <v>8193</v>
      </c>
      <c r="DZ473" s="211"/>
      <c r="EA473" s="211"/>
      <c r="EB473" s="211"/>
      <c r="EC473" s="211" t="s">
        <v>8194</v>
      </c>
      <c r="ED473" s="211"/>
      <c r="EE473" s="211"/>
      <c r="EF473" s="211" t="s">
        <v>4159</v>
      </c>
      <c r="EG473" s="211"/>
      <c r="EH473" s="211"/>
      <c r="EI473" s="211"/>
      <c r="EJ473" s="211"/>
      <c r="EK473" s="211"/>
      <c r="EL473" s="211"/>
    </row>
    <row r="474" spans="1:142" ht="48" customHeight="1">
      <c r="A474" s="961">
        <v>469</v>
      </c>
      <c r="B474" s="211" t="s">
        <v>108</v>
      </c>
      <c r="C474" s="211"/>
      <c r="D474" s="211" t="s">
        <v>108</v>
      </c>
      <c r="E474" s="962" t="s">
        <v>677</v>
      </c>
      <c r="F474" s="211" t="s">
        <v>8195</v>
      </c>
      <c r="G474" s="970" t="e">
        <f>VLOOKUP('2567(Y2)'!F474,'ปี 2568final'!E:E,2,FALSE)</f>
        <v>#N/A</v>
      </c>
      <c r="H474" s="211"/>
      <c r="I474" s="211"/>
      <c r="J474" s="211" t="s">
        <v>133</v>
      </c>
      <c r="K474" s="211" t="s">
        <v>134</v>
      </c>
      <c r="L474" s="211" t="s">
        <v>135</v>
      </c>
      <c r="M474" s="211" t="s">
        <v>136</v>
      </c>
      <c r="N474" s="211" t="s">
        <v>137</v>
      </c>
      <c r="O474" s="211">
        <v>13.78553</v>
      </c>
      <c r="P474" s="211">
        <v>100.53915000000001</v>
      </c>
      <c r="Q474" s="211" t="s">
        <v>142</v>
      </c>
      <c r="R474" s="211"/>
      <c r="S474" s="963">
        <v>18.328399999999998</v>
      </c>
      <c r="T474" s="211"/>
      <c r="U474" s="211"/>
      <c r="V474" s="211" t="s">
        <v>110</v>
      </c>
      <c r="W474" s="211" t="s">
        <v>918</v>
      </c>
      <c r="X474" s="211" t="s">
        <v>826</v>
      </c>
      <c r="Y474" s="204"/>
      <c r="Z474" s="204"/>
      <c r="AA474" s="204"/>
      <c r="AB474" s="204"/>
      <c r="AC474" s="204"/>
      <c r="AD474" s="204"/>
      <c r="AE474" s="204"/>
      <c r="AF474" s="204"/>
      <c r="AG474" s="204"/>
      <c r="AH474" s="204"/>
      <c r="AI474" s="204"/>
      <c r="AJ474" s="204"/>
      <c r="AK474" s="204"/>
      <c r="AL474" s="204"/>
      <c r="AM474" s="204"/>
      <c r="AN474" s="204"/>
      <c r="AO474" s="204"/>
      <c r="AP474" s="204"/>
      <c r="AQ474" s="204"/>
      <c r="AR474" s="204"/>
      <c r="AS474" s="204"/>
      <c r="AT474" s="204"/>
      <c r="AU474" s="204"/>
      <c r="AV474" s="204"/>
      <c r="AW474" s="204"/>
      <c r="AX474" s="204"/>
      <c r="AY474" s="204"/>
      <c r="AZ474" s="204"/>
      <c r="BA474" s="204"/>
      <c r="BB474" s="204"/>
      <c r="BC474" s="204"/>
      <c r="BD474" s="204"/>
      <c r="BE474" s="204"/>
      <c r="BF474" s="204"/>
      <c r="BG474" s="204"/>
      <c r="BH474" s="204"/>
      <c r="BI474" s="204"/>
      <c r="BJ474" s="204"/>
      <c r="BK474" s="204"/>
      <c r="BL474" s="204"/>
      <c r="BM474" s="204"/>
      <c r="BN474" s="204"/>
      <c r="BO474" s="204"/>
      <c r="BP474" s="204"/>
      <c r="BQ474" s="204"/>
      <c r="BR474" s="204"/>
      <c r="BS474" s="204"/>
      <c r="BT474" s="204"/>
      <c r="BU474" s="204"/>
      <c r="BV474" s="204"/>
      <c r="BW474" s="204"/>
      <c r="BX474" s="204"/>
      <c r="BY474" s="204"/>
      <c r="BZ474" s="204"/>
      <c r="CA474" s="204"/>
      <c r="CB474" s="204"/>
      <c r="CC474" s="204"/>
      <c r="CD474" s="204"/>
      <c r="CE474" s="204"/>
      <c r="CF474" s="204"/>
      <c r="CG474" s="204"/>
      <c r="CH474" s="204"/>
      <c r="CI474" s="204"/>
      <c r="CJ474" s="204"/>
      <c r="CK474" s="204"/>
      <c r="CL474" s="204"/>
      <c r="CM474" s="204"/>
      <c r="CN474" s="204"/>
      <c r="CO474" s="204"/>
      <c r="CP474" s="204"/>
      <c r="CQ474" s="204"/>
      <c r="CR474" s="204"/>
      <c r="CS474" s="204"/>
      <c r="CT474" s="204"/>
      <c r="CU474" s="204"/>
      <c r="CV474" s="204"/>
      <c r="CW474" s="204"/>
      <c r="CX474" s="204"/>
      <c r="CY474" s="204"/>
      <c r="CZ474" s="204"/>
      <c r="DA474" s="204"/>
      <c r="DB474" s="204"/>
      <c r="DC474" s="204"/>
      <c r="DD474" s="204"/>
      <c r="DE474" s="204"/>
      <c r="DF474" s="204"/>
      <c r="DG474" s="204"/>
      <c r="DH474" s="204"/>
      <c r="DI474" s="204"/>
      <c r="DJ474" s="204"/>
      <c r="DK474" s="204"/>
      <c r="DL474" s="204"/>
      <c r="DM474" s="204"/>
      <c r="DN474" s="204"/>
      <c r="DO474" s="211">
        <v>4</v>
      </c>
      <c r="DP474" s="211">
        <v>1</v>
      </c>
      <c r="DQ474" s="211">
        <v>1</v>
      </c>
      <c r="DR474" s="211">
        <v>4</v>
      </c>
      <c r="DS474" s="211" t="s">
        <v>6723</v>
      </c>
      <c r="DT474" s="211" t="s">
        <v>4540</v>
      </c>
      <c r="DU474" s="211">
        <v>270</v>
      </c>
      <c r="DV474" s="211" t="s">
        <v>119</v>
      </c>
      <c r="DW474" s="211" t="s">
        <v>112</v>
      </c>
      <c r="DX474" s="211" t="s">
        <v>120</v>
      </c>
      <c r="DY474" s="211" t="s">
        <v>8196</v>
      </c>
      <c r="DZ474" s="211"/>
      <c r="EA474" s="211"/>
      <c r="EB474" s="211"/>
      <c r="EC474" s="211" t="s">
        <v>8197</v>
      </c>
      <c r="ED474" s="211"/>
      <c r="EE474" s="211"/>
      <c r="EF474" s="211" t="s">
        <v>4159</v>
      </c>
      <c r="EG474" s="211"/>
      <c r="EH474" s="211"/>
      <c r="EI474" s="211"/>
      <c r="EJ474" s="211"/>
      <c r="EK474" s="211"/>
      <c r="EL474" s="211"/>
    </row>
    <row r="475" spans="1:142" ht="48" customHeight="1">
      <c r="A475" s="961">
        <v>470</v>
      </c>
      <c r="B475" s="211" t="s">
        <v>108</v>
      </c>
      <c r="C475" s="211"/>
      <c r="D475" s="211" t="s">
        <v>108</v>
      </c>
      <c r="E475" s="962" t="s">
        <v>677</v>
      </c>
      <c r="F475" s="211" t="s">
        <v>8198</v>
      </c>
      <c r="G475" s="970" t="e">
        <f>VLOOKUP('2567(Y2)'!F475,'ปี 2568final'!E:E,2,FALSE)</f>
        <v>#N/A</v>
      </c>
      <c r="H475" s="211"/>
      <c r="I475" s="211"/>
      <c r="J475" s="211" t="s">
        <v>133</v>
      </c>
      <c r="K475" s="211" t="s">
        <v>134</v>
      </c>
      <c r="L475" s="211" t="s">
        <v>135</v>
      </c>
      <c r="M475" s="211" t="s">
        <v>136</v>
      </c>
      <c r="N475" s="211" t="s">
        <v>137</v>
      </c>
      <c r="O475" s="211">
        <v>13.78553</v>
      </c>
      <c r="P475" s="211">
        <v>100.53915000000001</v>
      </c>
      <c r="Q475" s="211" t="s">
        <v>142</v>
      </c>
      <c r="R475" s="211"/>
      <c r="S475" s="963">
        <v>21.225200000000001</v>
      </c>
      <c r="T475" s="211"/>
      <c r="U475" s="211"/>
      <c r="V475" s="211" t="s">
        <v>110</v>
      </c>
      <c r="W475" s="211" t="s">
        <v>918</v>
      </c>
      <c r="X475" s="211" t="s">
        <v>826</v>
      </c>
      <c r="Y475" s="204"/>
      <c r="Z475" s="204"/>
      <c r="AA475" s="204"/>
      <c r="AB475" s="204"/>
      <c r="AC475" s="204"/>
      <c r="AD475" s="204"/>
      <c r="AE475" s="204"/>
      <c r="AF475" s="204"/>
      <c r="AG475" s="204"/>
      <c r="AH475" s="204"/>
      <c r="AI475" s="204"/>
      <c r="AJ475" s="204"/>
      <c r="AK475" s="204"/>
      <c r="AL475" s="204"/>
      <c r="AM475" s="204"/>
      <c r="AN475" s="204"/>
      <c r="AO475" s="204"/>
      <c r="AP475" s="204"/>
      <c r="AQ475" s="204"/>
      <c r="AR475" s="204"/>
      <c r="AS475" s="204"/>
      <c r="AT475" s="204"/>
      <c r="AU475" s="204"/>
      <c r="AV475" s="204"/>
      <c r="AW475" s="204"/>
      <c r="AX475" s="204"/>
      <c r="AY475" s="204"/>
      <c r="AZ475" s="204"/>
      <c r="BA475" s="204"/>
      <c r="BB475" s="204"/>
      <c r="BC475" s="204"/>
      <c r="BD475" s="204"/>
      <c r="BE475" s="204"/>
      <c r="BF475" s="204"/>
      <c r="BG475" s="204"/>
      <c r="BH475" s="204"/>
      <c r="BI475" s="204"/>
      <c r="BJ475" s="204"/>
      <c r="BK475" s="204"/>
      <c r="BL475" s="204"/>
      <c r="BM475" s="204"/>
      <c r="BN475" s="204"/>
      <c r="BO475" s="204"/>
      <c r="BP475" s="204"/>
      <c r="BQ475" s="204"/>
      <c r="BR475" s="204"/>
      <c r="BS475" s="204"/>
      <c r="BT475" s="204"/>
      <c r="BU475" s="204"/>
      <c r="BV475" s="204"/>
      <c r="BW475" s="204"/>
      <c r="BX475" s="204"/>
      <c r="BY475" s="204"/>
      <c r="BZ475" s="204"/>
      <c r="CA475" s="204"/>
      <c r="CB475" s="204"/>
      <c r="CC475" s="204"/>
      <c r="CD475" s="204"/>
      <c r="CE475" s="204"/>
      <c r="CF475" s="204"/>
      <c r="CG475" s="204"/>
      <c r="CH475" s="204"/>
      <c r="CI475" s="204"/>
      <c r="CJ475" s="204"/>
      <c r="CK475" s="204"/>
      <c r="CL475" s="204"/>
      <c r="CM475" s="204"/>
      <c r="CN475" s="204"/>
      <c r="CO475" s="204"/>
      <c r="CP475" s="204"/>
      <c r="CQ475" s="204"/>
      <c r="CR475" s="204"/>
      <c r="CS475" s="204"/>
      <c r="CT475" s="204"/>
      <c r="CU475" s="204"/>
      <c r="CV475" s="204"/>
      <c r="CW475" s="204"/>
      <c r="CX475" s="204"/>
      <c r="CY475" s="204"/>
      <c r="CZ475" s="204"/>
      <c r="DA475" s="204"/>
      <c r="DB475" s="204"/>
      <c r="DC475" s="204"/>
      <c r="DD475" s="204"/>
      <c r="DE475" s="204"/>
      <c r="DF475" s="204"/>
      <c r="DG475" s="204"/>
      <c r="DH475" s="204"/>
      <c r="DI475" s="204"/>
      <c r="DJ475" s="204"/>
      <c r="DK475" s="204"/>
      <c r="DL475" s="204"/>
      <c r="DM475" s="204"/>
      <c r="DN475" s="204"/>
      <c r="DO475" s="211">
        <v>4</v>
      </c>
      <c r="DP475" s="211">
        <v>1</v>
      </c>
      <c r="DQ475" s="211">
        <v>1</v>
      </c>
      <c r="DR475" s="211">
        <v>4</v>
      </c>
      <c r="DS475" s="211" t="s">
        <v>6723</v>
      </c>
      <c r="DT475" s="211" t="s">
        <v>4540</v>
      </c>
      <c r="DU475" s="211">
        <v>270</v>
      </c>
      <c r="DV475" s="211" t="s">
        <v>119</v>
      </c>
      <c r="DW475" s="211" t="s">
        <v>112</v>
      </c>
      <c r="DX475" s="211" t="s">
        <v>120</v>
      </c>
      <c r="DY475" s="211" t="s">
        <v>8196</v>
      </c>
      <c r="DZ475" s="211"/>
      <c r="EA475" s="211"/>
      <c r="EB475" s="211"/>
      <c r="EC475" s="211" t="s">
        <v>8199</v>
      </c>
      <c r="ED475" s="211"/>
      <c r="EE475" s="211"/>
      <c r="EF475" s="211" t="s">
        <v>4159</v>
      </c>
      <c r="EG475" s="211"/>
      <c r="EH475" s="211"/>
      <c r="EI475" s="211"/>
      <c r="EJ475" s="211"/>
      <c r="EK475" s="211"/>
      <c r="EL475" s="211"/>
    </row>
    <row r="476" spans="1:142" ht="48" customHeight="1">
      <c r="A476" s="961">
        <v>471</v>
      </c>
      <c r="B476" s="211" t="s">
        <v>108</v>
      </c>
      <c r="C476" s="211"/>
      <c r="D476" s="211" t="s">
        <v>108</v>
      </c>
      <c r="E476" s="962" t="s">
        <v>677</v>
      </c>
      <c r="F476" s="211" t="s">
        <v>8200</v>
      </c>
      <c r="G476" s="970" t="e">
        <f>VLOOKUP('2567(Y2)'!F476,'ปี 2568final'!E:E,2,FALSE)</f>
        <v>#N/A</v>
      </c>
      <c r="H476" s="211"/>
      <c r="I476" s="211"/>
      <c r="J476" s="211" t="s">
        <v>133</v>
      </c>
      <c r="K476" s="211" t="s">
        <v>134</v>
      </c>
      <c r="L476" s="211" t="s">
        <v>135</v>
      </c>
      <c r="M476" s="211" t="s">
        <v>136</v>
      </c>
      <c r="N476" s="211" t="s">
        <v>137</v>
      </c>
      <c r="O476" s="211">
        <v>13.78553</v>
      </c>
      <c r="P476" s="211">
        <v>100.53915000000001</v>
      </c>
      <c r="Q476" s="211" t="s">
        <v>142</v>
      </c>
      <c r="R476" s="211"/>
      <c r="S476" s="963">
        <v>8.9052000000000007</v>
      </c>
      <c r="T476" s="211"/>
      <c r="U476" s="211"/>
      <c r="V476" s="211" t="s">
        <v>110</v>
      </c>
      <c r="W476" s="211" t="s">
        <v>918</v>
      </c>
      <c r="X476" s="211" t="s">
        <v>826</v>
      </c>
      <c r="Y476" s="204"/>
      <c r="Z476" s="204"/>
      <c r="AA476" s="204"/>
      <c r="AB476" s="204"/>
      <c r="AC476" s="204"/>
      <c r="AD476" s="204"/>
      <c r="AE476" s="204"/>
      <c r="AF476" s="204"/>
      <c r="AG476" s="204"/>
      <c r="AH476" s="204"/>
      <c r="AI476" s="204"/>
      <c r="AJ476" s="204"/>
      <c r="AK476" s="204"/>
      <c r="AL476" s="204"/>
      <c r="AM476" s="204"/>
      <c r="AN476" s="204"/>
      <c r="AO476" s="204"/>
      <c r="AP476" s="204"/>
      <c r="AQ476" s="204"/>
      <c r="AR476" s="204"/>
      <c r="AS476" s="204"/>
      <c r="AT476" s="204"/>
      <c r="AU476" s="204"/>
      <c r="AV476" s="204"/>
      <c r="AW476" s="204"/>
      <c r="AX476" s="204"/>
      <c r="AY476" s="204"/>
      <c r="AZ476" s="204"/>
      <c r="BA476" s="204"/>
      <c r="BB476" s="204"/>
      <c r="BC476" s="204"/>
      <c r="BD476" s="204"/>
      <c r="BE476" s="204"/>
      <c r="BF476" s="204"/>
      <c r="BG476" s="204"/>
      <c r="BH476" s="204"/>
      <c r="BI476" s="204"/>
      <c r="BJ476" s="204"/>
      <c r="BK476" s="204"/>
      <c r="BL476" s="204"/>
      <c r="BM476" s="204"/>
      <c r="BN476" s="204"/>
      <c r="BO476" s="204"/>
      <c r="BP476" s="204"/>
      <c r="BQ476" s="204"/>
      <c r="BR476" s="204"/>
      <c r="BS476" s="204"/>
      <c r="BT476" s="204"/>
      <c r="BU476" s="204"/>
      <c r="BV476" s="204"/>
      <c r="BW476" s="204"/>
      <c r="BX476" s="204"/>
      <c r="BY476" s="204"/>
      <c r="BZ476" s="204"/>
      <c r="CA476" s="204"/>
      <c r="CB476" s="204"/>
      <c r="CC476" s="204"/>
      <c r="CD476" s="204"/>
      <c r="CE476" s="204"/>
      <c r="CF476" s="204"/>
      <c r="CG476" s="204"/>
      <c r="CH476" s="204"/>
      <c r="CI476" s="204"/>
      <c r="CJ476" s="204"/>
      <c r="CK476" s="204"/>
      <c r="CL476" s="204"/>
      <c r="CM476" s="204"/>
      <c r="CN476" s="204"/>
      <c r="CO476" s="204"/>
      <c r="CP476" s="204"/>
      <c r="CQ476" s="204"/>
      <c r="CR476" s="204"/>
      <c r="CS476" s="204"/>
      <c r="CT476" s="204"/>
      <c r="CU476" s="204"/>
      <c r="CV476" s="204"/>
      <c r="CW476" s="204"/>
      <c r="CX476" s="204"/>
      <c r="CY476" s="204"/>
      <c r="CZ476" s="204"/>
      <c r="DA476" s="204"/>
      <c r="DB476" s="204"/>
      <c r="DC476" s="204"/>
      <c r="DD476" s="204"/>
      <c r="DE476" s="204"/>
      <c r="DF476" s="204"/>
      <c r="DG476" s="204"/>
      <c r="DH476" s="204"/>
      <c r="DI476" s="204"/>
      <c r="DJ476" s="204"/>
      <c r="DK476" s="204"/>
      <c r="DL476" s="204"/>
      <c r="DM476" s="204"/>
      <c r="DN476" s="204"/>
      <c r="DO476" s="211">
        <v>4</v>
      </c>
      <c r="DP476" s="211">
        <v>1</v>
      </c>
      <c r="DQ476" s="211">
        <v>1</v>
      </c>
      <c r="DR476" s="211">
        <v>4</v>
      </c>
      <c r="DS476" s="211" t="s">
        <v>6723</v>
      </c>
      <c r="DT476" s="211" t="s">
        <v>4540</v>
      </c>
      <c r="DU476" s="211">
        <v>270</v>
      </c>
      <c r="DV476" s="211" t="s">
        <v>119</v>
      </c>
      <c r="DW476" s="211" t="s">
        <v>112</v>
      </c>
      <c r="DX476" s="211" t="s">
        <v>120</v>
      </c>
      <c r="DY476" s="211" t="s">
        <v>8201</v>
      </c>
      <c r="DZ476" s="211"/>
      <c r="EA476" s="211"/>
      <c r="EB476" s="211"/>
      <c r="EC476" s="211" t="s">
        <v>8202</v>
      </c>
      <c r="ED476" s="211"/>
      <c r="EE476" s="211"/>
      <c r="EF476" s="211" t="s">
        <v>4159</v>
      </c>
      <c r="EG476" s="211"/>
      <c r="EH476" s="211"/>
      <c r="EI476" s="211"/>
      <c r="EJ476" s="211"/>
      <c r="EK476" s="211"/>
      <c r="EL476" s="211"/>
    </row>
    <row r="477" spans="1:142" ht="48" customHeight="1">
      <c r="A477" s="961">
        <v>472</v>
      </c>
      <c r="B477" s="211" t="s">
        <v>108</v>
      </c>
      <c r="C477" s="211"/>
      <c r="D477" s="211" t="s">
        <v>108</v>
      </c>
      <c r="E477" s="962" t="s">
        <v>677</v>
      </c>
      <c r="F477" s="211" t="s">
        <v>8203</v>
      </c>
      <c r="G477" s="970" t="e">
        <f>VLOOKUP('2567(Y2)'!F477,'ปี 2568final'!E:E,2,FALSE)</f>
        <v>#N/A</v>
      </c>
      <c r="H477" s="211"/>
      <c r="I477" s="211"/>
      <c r="J477" s="211" t="s">
        <v>133</v>
      </c>
      <c r="K477" s="211" t="s">
        <v>134</v>
      </c>
      <c r="L477" s="211" t="s">
        <v>135</v>
      </c>
      <c r="M477" s="211" t="s">
        <v>136</v>
      </c>
      <c r="N477" s="211" t="s">
        <v>137</v>
      </c>
      <c r="O477" s="211">
        <v>13.78553</v>
      </c>
      <c r="P477" s="211">
        <v>100.53915000000001</v>
      </c>
      <c r="Q477" s="211" t="s">
        <v>142</v>
      </c>
      <c r="R477" s="211"/>
      <c r="S477" s="963">
        <v>25.1007</v>
      </c>
      <c r="T477" s="211"/>
      <c r="U477" s="211"/>
      <c r="V477" s="211" t="s">
        <v>110</v>
      </c>
      <c r="W477" s="211" t="s">
        <v>918</v>
      </c>
      <c r="X477" s="211" t="s">
        <v>826</v>
      </c>
      <c r="Y477" s="204"/>
      <c r="Z477" s="204"/>
      <c r="AA477" s="204"/>
      <c r="AB477" s="204"/>
      <c r="AC477" s="204"/>
      <c r="AD477" s="204"/>
      <c r="AE477" s="204"/>
      <c r="AF477" s="204"/>
      <c r="AG477" s="204"/>
      <c r="AH477" s="204"/>
      <c r="AI477" s="204"/>
      <c r="AJ477" s="204"/>
      <c r="AK477" s="204"/>
      <c r="AL477" s="204"/>
      <c r="AM477" s="204"/>
      <c r="AN477" s="204"/>
      <c r="AO477" s="204"/>
      <c r="AP477" s="204"/>
      <c r="AQ477" s="204"/>
      <c r="AR477" s="204"/>
      <c r="AS477" s="204"/>
      <c r="AT477" s="204"/>
      <c r="AU477" s="204"/>
      <c r="AV477" s="204"/>
      <c r="AW477" s="204"/>
      <c r="AX477" s="204"/>
      <c r="AY477" s="204"/>
      <c r="AZ477" s="204"/>
      <c r="BA477" s="204"/>
      <c r="BB477" s="204"/>
      <c r="BC477" s="204"/>
      <c r="BD477" s="204"/>
      <c r="BE477" s="204"/>
      <c r="BF477" s="204"/>
      <c r="BG477" s="204"/>
      <c r="BH477" s="204"/>
      <c r="BI477" s="204"/>
      <c r="BJ477" s="204"/>
      <c r="BK477" s="204"/>
      <c r="BL477" s="204"/>
      <c r="BM477" s="204"/>
      <c r="BN477" s="204"/>
      <c r="BO477" s="204"/>
      <c r="BP477" s="204"/>
      <c r="BQ477" s="204"/>
      <c r="BR477" s="204"/>
      <c r="BS477" s="204"/>
      <c r="BT477" s="204"/>
      <c r="BU477" s="204"/>
      <c r="BV477" s="204"/>
      <c r="BW477" s="204"/>
      <c r="BX477" s="204"/>
      <c r="BY477" s="204"/>
      <c r="BZ477" s="204"/>
      <c r="CA477" s="204"/>
      <c r="CB477" s="204"/>
      <c r="CC477" s="204"/>
      <c r="CD477" s="204"/>
      <c r="CE477" s="204"/>
      <c r="CF477" s="204"/>
      <c r="CG477" s="204"/>
      <c r="CH477" s="204"/>
      <c r="CI477" s="204"/>
      <c r="CJ477" s="204"/>
      <c r="CK477" s="204"/>
      <c r="CL477" s="204"/>
      <c r="CM477" s="204"/>
      <c r="CN477" s="204"/>
      <c r="CO477" s="204"/>
      <c r="CP477" s="204"/>
      <c r="CQ477" s="204"/>
      <c r="CR477" s="204"/>
      <c r="CS477" s="204"/>
      <c r="CT477" s="204"/>
      <c r="CU477" s="204"/>
      <c r="CV477" s="204"/>
      <c r="CW477" s="204"/>
      <c r="CX477" s="204"/>
      <c r="CY477" s="204"/>
      <c r="CZ477" s="204"/>
      <c r="DA477" s="204"/>
      <c r="DB477" s="204"/>
      <c r="DC477" s="204"/>
      <c r="DD477" s="204"/>
      <c r="DE477" s="204"/>
      <c r="DF477" s="204"/>
      <c r="DG477" s="204"/>
      <c r="DH477" s="204"/>
      <c r="DI477" s="204"/>
      <c r="DJ477" s="204"/>
      <c r="DK477" s="204"/>
      <c r="DL477" s="204"/>
      <c r="DM477" s="204"/>
      <c r="DN477" s="204"/>
      <c r="DO477" s="211">
        <v>4</v>
      </c>
      <c r="DP477" s="211">
        <v>1</v>
      </c>
      <c r="DQ477" s="211">
        <v>1</v>
      </c>
      <c r="DR477" s="211">
        <v>4</v>
      </c>
      <c r="DS477" s="211" t="s">
        <v>6723</v>
      </c>
      <c r="DT477" s="211" t="s">
        <v>4540</v>
      </c>
      <c r="DU477" s="211">
        <v>270</v>
      </c>
      <c r="DV477" s="211" t="s">
        <v>119</v>
      </c>
      <c r="DW477" s="211" t="s">
        <v>112</v>
      </c>
      <c r="DX477" s="211" t="s">
        <v>120</v>
      </c>
      <c r="DY477" s="211" t="s">
        <v>8196</v>
      </c>
      <c r="DZ477" s="211"/>
      <c r="EA477" s="211"/>
      <c r="EB477" s="211"/>
      <c r="EC477" s="211" t="s">
        <v>8204</v>
      </c>
      <c r="ED477" s="211"/>
      <c r="EE477" s="211"/>
      <c r="EF477" s="211" t="s">
        <v>4159</v>
      </c>
      <c r="EG477" s="211"/>
      <c r="EH477" s="211"/>
      <c r="EI477" s="211"/>
      <c r="EJ477" s="211"/>
      <c r="EK477" s="211"/>
      <c r="EL477" s="211"/>
    </row>
    <row r="478" spans="1:142" ht="48" customHeight="1">
      <c r="A478" s="961">
        <v>473</v>
      </c>
      <c r="B478" s="211" t="s">
        <v>108</v>
      </c>
      <c r="C478" s="211"/>
      <c r="D478" s="211" t="s">
        <v>108</v>
      </c>
      <c r="E478" s="962" t="s">
        <v>677</v>
      </c>
      <c r="F478" s="211" t="s">
        <v>8205</v>
      </c>
      <c r="G478" s="970" t="e">
        <f>VLOOKUP('2567(Y2)'!F478,'ปี 2568final'!E:E,2,FALSE)</f>
        <v>#N/A</v>
      </c>
      <c r="H478" s="211"/>
      <c r="I478" s="211"/>
      <c r="J478" s="211" t="s">
        <v>133</v>
      </c>
      <c r="K478" s="211" t="s">
        <v>134</v>
      </c>
      <c r="L478" s="211" t="s">
        <v>135</v>
      </c>
      <c r="M478" s="211" t="s">
        <v>136</v>
      </c>
      <c r="N478" s="211" t="s">
        <v>137</v>
      </c>
      <c r="O478" s="211">
        <v>13.78553</v>
      </c>
      <c r="P478" s="211">
        <v>100.53915000000001</v>
      </c>
      <c r="Q478" s="211" t="s">
        <v>142</v>
      </c>
      <c r="R478" s="211"/>
      <c r="S478" s="963">
        <v>9.7978000000000005</v>
      </c>
      <c r="T478" s="211"/>
      <c r="U478" s="211"/>
      <c r="V478" s="211" t="s">
        <v>110</v>
      </c>
      <c r="W478" s="211" t="s">
        <v>918</v>
      </c>
      <c r="X478" s="211" t="s">
        <v>826</v>
      </c>
      <c r="Y478" s="204"/>
      <c r="Z478" s="204"/>
      <c r="AA478" s="204"/>
      <c r="AB478" s="204"/>
      <c r="AC478" s="204"/>
      <c r="AD478" s="204"/>
      <c r="AE478" s="204"/>
      <c r="AF478" s="204"/>
      <c r="AG478" s="204"/>
      <c r="AH478" s="204"/>
      <c r="AI478" s="204"/>
      <c r="AJ478" s="204"/>
      <c r="AK478" s="204"/>
      <c r="AL478" s="204"/>
      <c r="AM478" s="204"/>
      <c r="AN478" s="204"/>
      <c r="AO478" s="204"/>
      <c r="AP478" s="204"/>
      <c r="AQ478" s="204"/>
      <c r="AR478" s="204"/>
      <c r="AS478" s="204"/>
      <c r="AT478" s="204"/>
      <c r="AU478" s="204"/>
      <c r="AV478" s="204"/>
      <c r="AW478" s="204"/>
      <c r="AX478" s="204"/>
      <c r="AY478" s="204"/>
      <c r="AZ478" s="204"/>
      <c r="BA478" s="204"/>
      <c r="BB478" s="204"/>
      <c r="BC478" s="204"/>
      <c r="BD478" s="204"/>
      <c r="BE478" s="204"/>
      <c r="BF478" s="204"/>
      <c r="BG478" s="204"/>
      <c r="BH478" s="204"/>
      <c r="BI478" s="204"/>
      <c r="BJ478" s="204"/>
      <c r="BK478" s="204"/>
      <c r="BL478" s="204"/>
      <c r="BM478" s="204"/>
      <c r="BN478" s="204"/>
      <c r="BO478" s="204"/>
      <c r="BP478" s="204"/>
      <c r="BQ478" s="204"/>
      <c r="BR478" s="204"/>
      <c r="BS478" s="204"/>
      <c r="BT478" s="204"/>
      <c r="BU478" s="204"/>
      <c r="BV478" s="204"/>
      <c r="BW478" s="204"/>
      <c r="BX478" s="204"/>
      <c r="BY478" s="204"/>
      <c r="BZ478" s="204"/>
      <c r="CA478" s="204"/>
      <c r="CB478" s="204"/>
      <c r="CC478" s="204"/>
      <c r="CD478" s="204"/>
      <c r="CE478" s="204"/>
      <c r="CF478" s="204"/>
      <c r="CG478" s="204"/>
      <c r="CH478" s="204"/>
      <c r="CI478" s="204"/>
      <c r="CJ478" s="204"/>
      <c r="CK478" s="204"/>
      <c r="CL478" s="204"/>
      <c r="CM478" s="204"/>
      <c r="CN478" s="204"/>
      <c r="CO478" s="204"/>
      <c r="CP478" s="204"/>
      <c r="CQ478" s="204"/>
      <c r="CR478" s="204"/>
      <c r="CS478" s="204"/>
      <c r="CT478" s="204"/>
      <c r="CU478" s="204"/>
      <c r="CV478" s="204"/>
      <c r="CW478" s="204"/>
      <c r="CX478" s="204"/>
      <c r="CY478" s="204"/>
      <c r="CZ478" s="204"/>
      <c r="DA478" s="204"/>
      <c r="DB478" s="204"/>
      <c r="DC478" s="204"/>
      <c r="DD478" s="204"/>
      <c r="DE478" s="204"/>
      <c r="DF478" s="204"/>
      <c r="DG478" s="204"/>
      <c r="DH478" s="204"/>
      <c r="DI478" s="204"/>
      <c r="DJ478" s="204"/>
      <c r="DK478" s="204"/>
      <c r="DL478" s="204"/>
      <c r="DM478" s="204"/>
      <c r="DN478" s="204"/>
      <c r="DO478" s="211">
        <v>4</v>
      </c>
      <c r="DP478" s="211">
        <v>1</v>
      </c>
      <c r="DQ478" s="211">
        <v>1</v>
      </c>
      <c r="DR478" s="211">
        <v>4</v>
      </c>
      <c r="DS478" s="211" t="s">
        <v>6723</v>
      </c>
      <c r="DT478" s="211" t="s">
        <v>4540</v>
      </c>
      <c r="DU478" s="211">
        <v>270</v>
      </c>
      <c r="DV478" s="211" t="s">
        <v>119</v>
      </c>
      <c r="DW478" s="211" t="s">
        <v>112</v>
      </c>
      <c r="DX478" s="211" t="s">
        <v>120</v>
      </c>
      <c r="DY478" s="211" t="s">
        <v>8201</v>
      </c>
      <c r="DZ478" s="211"/>
      <c r="EA478" s="211"/>
      <c r="EB478" s="211"/>
      <c r="EC478" s="211" t="s">
        <v>8206</v>
      </c>
      <c r="ED478" s="211"/>
      <c r="EE478" s="211"/>
      <c r="EF478" s="211" t="s">
        <v>4159</v>
      </c>
      <c r="EG478" s="211"/>
      <c r="EH478" s="211"/>
      <c r="EI478" s="211"/>
      <c r="EJ478" s="211"/>
      <c r="EK478" s="211"/>
      <c r="EL478" s="211"/>
    </row>
    <row r="479" spans="1:142" ht="48" customHeight="1">
      <c r="A479" s="961">
        <v>474</v>
      </c>
      <c r="B479" s="211" t="s">
        <v>108</v>
      </c>
      <c r="C479" s="211"/>
      <c r="D479" s="211" t="s">
        <v>108</v>
      </c>
      <c r="E479" s="962" t="s">
        <v>677</v>
      </c>
      <c r="F479" s="211" t="s">
        <v>8207</v>
      </c>
      <c r="G479" s="970" t="e">
        <f>VLOOKUP('2567(Y2)'!F479,'ปี 2568final'!E:E,2,FALSE)</f>
        <v>#N/A</v>
      </c>
      <c r="H479" s="211"/>
      <c r="I479" s="211"/>
      <c r="J479" s="211" t="s">
        <v>133</v>
      </c>
      <c r="K479" s="211" t="s">
        <v>134</v>
      </c>
      <c r="L479" s="211" t="s">
        <v>135</v>
      </c>
      <c r="M479" s="211" t="s">
        <v>136</v>
      </c>
      <c r="N479" s="211" t="s">
        <v>137</v>
      </c>
      <c r="O479" s="211">
        <v>13.78553</v>
      </c>
      <c r="P479" s="211">
        <v>100.53915000000001</v>
      </c>
      <c r="Q479" s="211" t="s">
        <v>142</v>
      </c>
      <c r="R479" s="211"/>
      <c r="S479" s="963">
        <v>2.4</v>
      </c>
      <c r="T479" s="211"/>
      <c r="U479" s="211"/>
      <c r="V479" s="211" t="s">
        <v>110</v>
      </c>
      <c r="W479" s="211" t="s">
        <v>118</v>
      </c>
      <c r="X479" s="211" t="s">
        <v>815</v>
      </c>
      <c r="Y479" s="204"/>
      <c r="Z479" s="204"/>
      <c r="AA479" s="204"/>
      <c r="AB479" s="204"/>
      <c r="AC479" s="204"/>
      <c r="AD479" s="204"/>
      <c r="AE479" s="204"/>
      <c r="AF479" s="204"/>
      <c r="AG479" s="204"/>
      <c r="AH479" s="204"/>
      <c r="AI479" s="204"/>
      <c r="AJ479" s="204"/>
      <c r="AK479" s="204"/>
      <c r="AL479" s="204"/>
      <c r="AM479" s="204"/>
      <c r="AN479" s="204"/>
      <c r="AO479" s="204"/>
      <c r="AP479" s="204"/>
      <c r="AQ479" s="204"/>
      <c r="AR479" s="204"/>
      <c r="AS479" s="204"/>
      <c r="AT479" s="204"/>
      <c r="AU479" s="204"/>
      <c r="AV479" s="204"/>
      <c r="AW479" s="204"/>
      <c r="AX479" s="204"/>
      <c r="AY479" s="204"/>
      <c r="AZ479" s="204"/>
      <c r="BA479" s="204"/>
      <c r="BB479" s="204"/>
      <c r="BC479" s="204"/>
      <c r="BD479" s="204"/>
      <c r="BE479" s="204"/>
      <c r="BF479" s="204"/>
      <c r="BG479" s="204"/>
      <c r="BH479" s="204"/>
      <c r="BI479" s="204"/>
      <c r="BJ479" s="204"/>
      <c r="BK479" s="204"/>
      <c r="BL479" s="204"/>
      <c r="BM479" s="204"/>
      <c r="BN479" s="204"/>
      <c r="BO479" s="204"/>
      <c r="BP479" s="204"/>
      <c r="BQ479" s="204"/>
      <c r="BR479" s="204"/>
      <c r="BS479" s="204"/>
      <c r="BT479" s="204"/>
      <c r="BU479" s="204"/>
      <c r="BV479" s="204"/>
      <c r="BW479" s="204"/>
      <c r="BX479" s="204"/>
      <c r="BY479" s="204"/>
      <c r="BZ479" s="204"/>
      <c r="CA479" s="204"/>
      <c r="CB479" s="204"/>
      <c r="CC479" s="204"/>
      <c r="CD479" s="204"/>
      <c r="CE479" s="204"/>
      <c r="CF479" s="204"/>
      <c r="CG479" s="204"/>
      <c r="CH479" s="204"/>
      <c r="CI479" s="204"/>
      <c r="CJ479" s="204"/>
      <c r="CK479" s="204"/>
      <c r="CL479" s="204"/>
      <c r="CM479" s="204"/>
      <c r="CN479" s="204"/>
      <c r="CO479" s="204"/>
      <c r="CP479" s="204"/>
      <c r="CQ479" s="204"/>
      <c r="CR479" s="204"/>
      <c r="CS479" s="204"/>
      <c r="CT479" s="204"/>
      <c r="CU479" s="204"/>
      <c r="CV479" s="204"/>
      <c r="CW479" s="204"/>
      <c r="CX479" s="204"/>
      <c r="CY479" s="204"/>
      <c r="CZ479" s="204"/>
      <c r="DA479" s="204"/>
      <c r="DB479" s="204"/>
      <c r="DC479" s="204"/>
      <c r="DD479" s="204"/>
      <c r="DE479" s="204"/>
      <c r="DF479" s="204"/>
      <c r="DG479" s="204"/>
      <c r="DH479" s="204"/>
      <c r="DI479" s="204"/>
      <c r="DJ479" s="204"/>
      <c r="DK479" s="204"/>
      <c r="DL479" s="204"/>
      <c r="DM479" s="204"/>
      <c r="DN479" s="204"/>
      <c r="DO479" s="211">
        <v>4</v>
      </c>
      <c r="DP479" s="211">
        <v>1</v>
      </c>
      <c r="DQ479" s="211">
        <v>1</v>
      </c>
      <c r="DR479" s="211">
        <v>4</v>
      </c>
      <c r="DS479" s="211" t="s">
        <v>6723</v>
      </c>
      <c r="DT479" s="211" t="s">
        <v>4540</v>
      </c>
      <c r="DU479" s="211">
        <v>365</v>
      </c>
      <c r="DV479" s="211" t="s">
        <v>119</v>
      </c>
      <c r="DW479" s="211" t="s">
        <v>112</v>
      </c>
      <c r="DX479" s="211" t="s">
        <v>120</v>
      </c>
      <c r="DY479" s="211" t="s">
        <v>8208</v>
      </c>
      <c r="DZ479" s="211"/>
      <c r="EA479" s="211"/>
      <c r="EB479" s="211"/>
      <c r="EC479" s="211" t="s">
        <v>8209</v>
      </c>
      <c r="ED479" s="211"/>
      <c r="EE479" s="211"/>
      <c r="EF479" s="211" t="s">
        <v>4159</v>
      </c>
      <c r="EG479" s="211"/>
      <c r="EH479" s="211"/>
      <c r="EI479" s="211"/>
      <c r="EJ479" s="211"/>
      <c r="EK479" s="211"/>
      <c r="EL479" s="211"/>
    </row>
    <row r="480" spans="1:142" ht="48" customHeight="1">
      <c r="A480" s="961">
        <v>475</v>
      </c>
      <c r="B480" s="211" t="s">
        <v>108</v>
      </c>
      <c r="C480" s="211"/>
      <c r="D480" s="211" t="s">
        <v>108</v>
      </c>
      <c r="E480" s="962" t="s">
        <v>677</v>
      </c>
      <c r="F480" s="211" t="s">
        <v>8210</v>
      </c>
      <c r="G480" s="970" t="e">
        <f>VLOOKUP('2567(Y2)'!F480,'ปี 2568final'!E:E,2,FALSE)</f>
        <v>#N/A</v>
      </c>
      <c r="H480" s="211"/>
      <c r="I480" s="211"/>
      <c r="J480" s="211" t="s">
        <v>133</v>
      </c>
      <c r="K480" s="211" t="s">
        <v>134</v>
      </c>
      <c r="L480" s="211" t="s">
        <v>135</v>
      </c>
      <c r="M480" s="211" t="s">
        <v>136</v>
      </c>
      <c r="N480" s="211" t="s">
        <v>137</v>
      </c>
      <c r="O480" s="211">
        <v>13.78553</v>
      </c>
      <c r="P480" s="211">
        <v>100.53915000000001</v>
      </c>
      <c r="Q480" s="211" t="s">
        <v>142</v>
      </c>
      <c r="R480" s="211"/>
      <c r="S480" s="963">
        <v>11.587400000000001</v>
      </c>
      <c r="T480" s="211"/>
      <c r="U480" s="211"/>
      <c r="V480" s="211" t="s">
        <v>110</v>
      </c>
      <c r="W480" s="211" t="s">
        <v>918</v>
      </c>
      <c r="X480" s="211" t="s">
        <v>826</v>
      </c>
      <c r="Y480" s="204"/>
      <c r="Z480" s="204"/>
      <c r="AA480" s="204"/>
      <c r="AB480" s="204"/>
      <c r="AC480" s="204"/>
      <c r="AD480" s="204"/>
      <c r="AE480" s="204"/>
      <c r="AF480" s="204"/>
      <c r="AG480" s="204"/>
      <c r="AH480" s="204"/>
      <c r="AI480" s="204"/>
      <c r="AJ480" s="204"/>
      <c r="AK480" s="204"/>
      <c r="AL480" s="204"/>
      <c r="AM480" s="204"/>
      <c r="AN480" s="204"/>
      <c r="AO480" s="204"/>
      <c r="AP480" s="204"/>
      <c r="AQ480" s="204"/>
      <c r="AR480" s="204"/>
      <c r="AS480" s="204"/>
      <c r="AT480" s="204"/>
      <c r="AU480" s="204"/>
      <c r="AV480" s="204"/>
      <c r="AW480" s="204"/>
      <c r="AX480" s="204"/>
      <c r="AY480" s="204"/>
      <c r="AZ480" s="204"/>
      <c r="BA480" s="204"/>
      <c r="BB480" s="204"/>
      <c r="BC480" s="204"/>
      <c r="BD480" s="204"/>
      <c r="BE480" s="204"/>
      <c r="BF480" s="204"/>
      <c r="BG480" s="204"/>
      <c r="BH480" s="204"/>
      <c r="BI480" s="204"/>
      <c r="BJ480" s="204"/>
      <c r="BK480" s="204"/>
      <c r="BL480" s="204"/>
      <c r="BM480" s="204"/>
      <c r="BN480" s="204"/>
      <c r="BO480" s="204"/>
      <c r="BP480" s="204"/>
      <c r="BQ480" s="204"/>
      <c r="BR480" s="204"/>
      <c r="BS480" s="204"/>
      <c r="BT480" s="204"/>
      <c r="BU480" s="204"/>
      <c r="BV480" s="204"/>
      <c r="BW480" s="204"/>
      <c r="BX480" s="204"/>
      <c r="BY480" s="204"/>
      <c r="BZ480" s="204"/>
      <c r="CA480" s="204"/>
      <c r="CB480" s="204"/>
      <c r="CC480" s="204"/>
      <c r="CD480" s="204"/>
      <c r="CE480" s="204"/>
      <c r="CF480" s="204"/>
      <c r="CG480" s="204"/>
      <c r="CH480" s="204"/>
      <c r="CI480" s="204"/>
      <c r="CJ480" s="204"/>
      <c r="CK480" s="204"/>
      <c r="CL480" s="204"/>
      <c r="CM480" s="204"/>
      <c r="CN480" s="204"/>
      <c r="CO480" s="204"/>
      <c r="CP480" s="204"/>
      <c r="CQ480" s="204"/>
      <c r="CR480" s="204"/>
      <c r="CS480" s="204"/>
      <c r="CT480" s="204"/>
      <c r="CU480" s="204"/>
      <c r="CV480" s="204"/>
      <c r="CW480" s="204"/>
      <c r="CX480" s="204"/>
      <c r="CY480" s="204"/>
      <c r="CZ480" s="204"/>
      <c r="DA480" s="204"/>
      <c r="DB480" s="204"/>
      <c r="DC480" s="204"/>
      <c r="DD480" s="204"/>
      <c r="DE480" s="204"/>
      <c r="DF480" s="204"/>
      <c r="DG480" s="204"/>
      <c r="DH480" s="204"/>
      <c r="DI480" s="204"/>
      <c r="DJ480" s="204"/>
      <c r="DK480" s="204"/>
      <c r="DL480" s="204"/>
      <c r="DM480" s="204"/>
      <c r="DN480" s="204"/>
      <c r="DO480" s="211">
        <v>4</v>
      </c>
      <c r="DP480" s="211">
        <v>1</v>
      </c>
      <c r="DQ480" s="211">
        <v>1</v>
      </c>
      <c r="DR480" s="211">
        <v>4</v>
      </c>
      <c r="DS480" s="211" t="s">
        <v>6723</v>
      </c>
      <c r="DT480" s="211" t="s">
        <v>4540</v>
      </c>
      <c r="DU480" s="211">
        <v>270</v>
      </c>
      <c r="DV480" s="211" t="s">
        <v>119</v>
      </c>
      <c r="DW480" s="211" t="s">
        <v>112</v>
      </c>
      <c r="DX480" s="211" t="s">
        <v>120</v>
      </c>
      <c r="DY480" s="211" t="s">
        <v>8201</v>
      </c>
      <c r="DZ480" s="211"/>
      <c r="EA480" s="211"/>
      <c r="EB480" s="211"/>
      <c r="EC480" s="211" t="s">
        <v>8211</v>
      </c>
      <c r="ED480" s="211"/>
      <c r="EE480" s="211"/>
      <c r="EF480" s="211" t="s">
        <v>4159</v>
      </c>
      <c r="EG480" s="211"/>
      <c r="EH480" s="211"/>
      <c r="EI480" s="211"/>
      <c r="EJ480" s="211"/>
      <c r="EK480" s="211"/>
      <c r="EL480" s="211"/>
    </row>
    <row r="481" spans="1:142" ht="48" customHeight="1">
      <c r="A481" s="961">
        <v>476</v>
      </c>
      <c r="B481" s="211" t="s">
        <v>108</v>
      </c>
      <c r="C481" s="211"/>
      <c r="D481" s="211" t="s">
        <v>108</v>
      </c>
      <c r="E481" s="962" t="s">
        <v>677</v>
      </c>
      <c r="F481" s="211" t="s">
        <v>8212</v>
      </c>
      <c r="G481" s="970" t="e">
        <f>VLOOKUP('2567(Y2)'!F481,'ปี 2568final'!E:E,2,FALSE)</f>
        <v>#N/A</v>
      </c>
      <c r="H481" s="211"/>
      <c r="I481" s="211"/>
      <c r="J481" s="211" t="s">
        <v>133</v>
      </c>
      <c r="K481" s="211" t="s">
        <v>134</v>
      </c>
      <c r="L481" s="211" t="s">
        <v>135</v>
      </c>
      <c r="M481" s="211" t="s">
        <v>136</v>
      </c>
      <c r="N481" s="211" t="s">
        <v>137</v>
      </c>
      <c r="O481" s="211">
        <v>13.78553</v>
      </c>
      <c r="P481" s="211">
        <v>100.53915000000001</v>
      </c>
      <c r="Q481" s="211" t="s">
        <v>142</v>
      </c>
      <c r="R481" s="211"/>
      <c r="S481" s="963">
        <v>0.57599999999999996</v>
      </c>
      <c r="T481" s="211"/>
      <c r="U481" s="211"/>
      <c r="V481" s="211" t="s">
        <v>110</v>
      </c>
      <c r="W481" s="211" t="s">
        <v>918</v>
      </c>
      <c r="X481" s="211" t="s">
        <v>826</v>
      </c>
      <c r="Y481" s="204"/>
      <c r="Z481" s="204"/>
      <c r="AA481" s="204"/>
      <c r="AB481" s="204"/>
      <c r="AC481" s="204"/>
      <c r="AD481" s="204"/>
      <c r="AE481" s="204"/>
      <c r="AF481" s="204"/>
      <c r="AG481" s="204"/>
      <c r="AH481" s="204"/>
      <c r="AI481" s="204"/>
      <c r="AJ481" s="204"/>
      <c r="AK481" s="204"/>
      <c r="AL481" s="204"/>
      <c r="AM481" s="204"/>
      <c r="AN481" s="204"/>
      <c r="AO481" s="204"/>
      <c r="AP481" s="204"/>
      <c r="AQ481" s="204"/>
      <c r="AR481" s="204"/>
      <c r="AS481" s="204"/>
      <c r="AT481" s="204"/>
      <c r="AU481" s="204"/>
      <c r="AV481" s="204"/>
      <c r="AW481" s="204"/>
      <c r="AX481" s="204"/>
      <c r="AY481" s="204"/>
      <c r="AZ481" s="204"/>
      <c r="BA481" s="204"/>
      <c r="BB481" s="204"/>
      <c r="BC481" s="204"/>
      <c r="BD481" s="204"/>
      <c r="BE481" s="204"/>
      <c r="BF481" s="204"/>
      <c r="BG481" s="204"/>
      <c r="BH481" s="204"/>
      <c r="BI481" s="204"/>
      <c r="BJ481" s="204"/>
      <c r="BK481" s="204"/>
      <c r="BL481" s="204"/>
      <c r="BM481" s="204"/>
      <c r="BN481" s="204"/>
      <c r="BO481" s="204"/>
      <c r="BP481" s="204"/>
      <c r="BQ481" s="204"/>
      <c r="BR481" s="204"/>
      <c r="BS481" s="204"/>
      <c r="BT481" s="204"/>
      <c r="BU481" s="204"/>
      <c r="BV481" s="204"/>
      <c r="BW481" s="204"/>
      <c r="BX481" s="204"/>
      <c r="BY481" s="204"/>
      <c r="BZ481" s="204"/>
      <c r="CA481" s="204"/>
      <c r="CB481" s="204"/>
      <c r="CC481" s="204"/>
      <c r="CD481" s="204"/>
      <c r="CE481" s="204"/>
      <c r="CF481" s="204"/>
      <c r="CG481" s="204"/>
      <c r="CH481" s="204"/>
      <c r="CI481" s="204"/>
      <c r="CJ481" s="204"/>
      <c r="CK481" s="204"/>
      <c r="CL481" s="204"/>
      <c r="CM481" s="204"/>
      <c r="CN481" s="204"/>
      <c r="CO481" s="204"/>
      <c r="CP481" s="204"/>
      <c r="CQ481" s="204"/>
      <c r="CR481" s="204"/>
      <c r="CS481" s="204"/>
      <c r="CT481" s="204"/>
      <c r="CU481" s="204"/>
      <c r="CV481" s="204"/>
      <c r="CW481" s="204"/>
      <c r="CX481" s="204"/>
      <c r="CY481" s="204"/>
      <c r="CZ481" s="204"/>
      <c r="DA481" s="204"/>
      <c r="DB481" s="204"/>
      <c r="DC481" s="204"/>
      <c r="DD481" s="204"/>
      <c r="DE481" s="204"/>
      <c r="DF481" s="204"/>
      <c r="DG481" s="204"/>
      <c r="DH481" s="204"/>
      <c r="DI481" s="204"/>
      <c r="DJ481" s="204"/>
      <c r="DK481" s="204"/>
      <c r="DL481" s="204"/>
      <c r="DM481" s="204"/>
      <c r="DN481" s="204"/>
      <c r="DO481" s="211">
        <v>4</v>
      </c>
      <c r="DP481" s="211">
        <v>1</v>
      </c>
      <c r="DQ481" s="211">
        <v>1</v>
      </c>
      <c r="DR481" s="211">
        <v>4</v>
      </c>
      <c r="DS481" s="211" t="s">
        <v>6723</v>
      </c>
      <c r="DT481" s="211" t="s">
        <v>4540</v>
      </c>
      <c r="DU481" s="211">
        <v>365</v>
      </c>
      <c r="DV481" s="211" t="s">
        <v>119</v>
      </c>
      <c r="DW481" s="211" t="s">
        <v>112</v>
      </c>
      <c r="DX481" s="211" t="s">
        <v>120</v>
      </c>
      <c r="DY481" s="211" t="s">
        <v>8213</v>
      </c>
      <c r="DZ481" s="211"/>
      <c r="EA481" s="211"/>
      <c r="EB481" s="211"/>
      <c r="EC481" s="211" t="s">
        <v>8214</v>
      </c>
      <c r="ED481" s="211"/>
      <c r="EE481" s="211"/>
      <c r="EF481" s="211" t="s">
        <v>4159</v>
      </c>
      <c r="EG481" s="211"/>
      <c r="EH481" s="211"/>
      <c r="EI481" s="211"/>
      <c r="EJ481" s="211"/>
      <c r="EK481" s="211"/>
      <c r="EL481" s="211"/>
    </row>
    <row r="482" spans="1:142" ht="48" customHeight="1">
      <c r="A482" s="961">
        <v>477</v>
      </c>
      <c r="B482" s="211" t="s">
        <v>108</v>
      </c>
      <c r="C482" s="211"/>
      <c r="D482" s="211" t="s">
        <v>108</v>
      </c>
      <c r="E482" s="962" t="s">
        <v>677</v>
      </c>
      <c r="F482" s="211" t="s">
        <v>8215</v>
      </c>
      <c r="G482" s="970" t="e">
        <f>VLOOKUP('2567(Y2)'!F482,'ปี 2568final'!E:E,2,FALSE)</f>
        <v>#N/A</v>
      </c>
      <c r="H482" s="211"/>
      <c r="I482" s="211"/>
      <c r="J482" s="211" t="s">
        <v>133</v>
      </c>
      <c r="K482" s="211" t="s">
        <v>134</v>
      </c>
      <c r="L482" s="211" t="s">
        <v>135</v>
      </c>
      <c r="M482" s="211" t="s">
        <v>136</v>
      </c>
      <c r="N482" s="211" t="s">
        <v>137</v>
      </c>
      <c r="O482" s="211">
        <v>13.78553</v>
      </c>
      <c r="P482" s="211">
        <v>100.53915000000001</v>
      </c>
      <c r="Q482" s="211" t="s">
        <v>142</v>
      </c>
      <c r="R482" s="211"/>
      <c r="S482" s="963">
        <v>5.7910000000000004</v>
      </c>
      <c r="T482" s="211"/>
      <c r="U482" s="211"/>
      <c r="V482" s="211" t="s">
        <v>110</v>
      </c>
      <c r="W482" s="211" t="s">
        <v>918</v>
      </c>
      <c r="X482" s="211" t="s">
        <v>826</v>
      </c>
      <c r="Y482" s="204"/>
      <c r="Z482" s="204"/>
      <c r="AA482" s="204"/>
      <c r="AB482" s="204"/>
      <c r="AC482" s="204"/>
      <c r="AD482" s="204"/>
      <c r="AE482" s="204"/>
      <c r="AF482" s="204"/>
      <c r="AG482" s="204"/>
      <c r="AH482" s="204"/>
      <c r="AI482" s="204"/>
      <c r="AJ482" s="204"/>
      <c r="AK482" s="204"/>
      <c r="AL482" s="204"/>
      <c r="AM482" s="204"/>
      <c r="AN482" s="204"/>
      <c r="AO482" s="204"/>
      <c r="AP482" s="204"/>
      <c r="AQ482" s="204"/>
      <c r="AR482" s="204"/>
      <c r="AS482" s="204"/>
      <c r="AT482" s="204"/>
      <c r="AU482" s="204"/>
      <c r="AV482" s="204"/>
      <c r="AW482" s="204"/>
      <c r="AX482" s="204"/>
      <c r="AY482" s="204"/>
      <c r="AZ482" s="204"/>
      <c r="BA482" s="204"/>
      <c r="BB482" s="204"/>
      <c r="BC482" s="204"/>
      <c r="BD482" s="204"/>
      <c r="BE482" s="204"/>
      <c r="BF482" s="204"/>
      <c r="BG482" s="204"/>
      <c r="BH482" s="204"/>
      <c r="BI482" s="204"/>
      <c r="BJ482" s="204"/>
      <c r="BK482" s="204"/>
      <c r="BL482" s="204"/>
      <c r="BM482" s="204"/>
      <c r="BN482" s="204"/>
      <c r="BO482" s="204"/>
      <c r="BP482" s="204"/>
      <c r="BQ482" s="204"/>
      <c r="BR482" s="204"/>
      <c r="BS482" s="204"/>
      <c r="BT482" s="204"/>
      <c r="BU482" s="204"/>
      <c r="BV482" s="204"/>
      <c r="BW482" s="204"/>
      <c r="BX482" s="204"/>
      <c r="BY482" s="204"/>
      <c r="BZ482" s="204"/>
      <c r="CA482" s="204"/>
      <c r="CB482" s="204"/>
      <c r="CC482" s="204"/>
      <c r="CD482" s="204"/>
      <c r="CE482" s="204"/>
      <c r="CF482" s="204"/>
      <c r="CG482" s="204"/>
      <c r="CH482" s="204"/>
      <c r="CI482" s="204"/>
      <c r="CJ482" s="204"/>
      <c r="CK482" s="204"/>
      <c r="CL482" s="204"/>
      <c r="CM482" s="204"/>
      <c r="CN482" s="204"/>
      <c r="CO482" s="204"/>
      <c r="CP482" s="204"/>
      <c r="CQ482" s="204"/>
      <c r="CR482" s="204"/>
      <c r="CS482" s="204"/>
      <c r="CT482" s="204"/>
      <c r="CU482" s="204"/>
      <c r="CV482" s="204"/>
      <c r="CW482" s="204"/>
      <c r="CX482" s="204"/>
      <c r="CY482" s="204"/>
      <c r="CZ482" s="204"/>
      <c r="DA482" s="204"/>
      <c r="DB482" s="204"/>
      <c r="DC482" s="204"/>
      <c r="DD482" s="204"/>
      <c r="DE482" s="204"/>
      <c r="DF482" s="204"/>
      <c r="DG482" s="204"/>
      <c r="DH482" s="204"/>
      <c r="DI482" s="204"/>
      <c r="DJ482" s="204"/>
      <c r="DK482" s="204"/>
      <c r="DL482" s="204"/>
      <c r="DM482" s="204"/>
      <c r="DN482" s="204"/>
      <c r="DO482" s="211">
        <v>4</v>
      </c>
      <c r="DP482" s="211">
        <v>1</v>
      </c>
      <c r="DQ482" s="211">
        <v>1</v>
      </c>
      <c r="DR482" s="211">
        <v>4</v>
      </c>
      <c r="DS482" s="211" t="s">
        <v>6723</v>
      </c>
      <c r="DT482" s="211" t="s">
        <v>4540</v>
      </c>
      <c r="DU482" s="211">
        <v>270</v>
      </c>
      <c r="DV482" s="211" t="s">
        <v>119</v>
      </c>
      <c r="DW482" s="211" t="s">
        <v>112</v>
      </c>
      <c r="DX482" s="211" t="s">
        <v>120</v>
      </c>
      <c r="DY482" s="211" t="s">
        <v>8201</v>
      </c>
      <c r="DZ482" s="211"/>
      <c r="EA482" s="211"/>
      <c r="EB482" s="211"/>
      <c r="EC482" s="211" t="s">
        <v>8216</v>
      </c>
      <c r="ED482" s="211"/>
      <c r="EE482" s="211"/>
      <c r="EF482" s="211" t="s">
        <v>4159</v>
      </c>
      <c r="EG482" s="211"/>
      <c r="EH482" s="211"/>
      <c r="EI482" s="211"/>
      <c r="EJ482" s="211"/>
      <c r="EK482" s="211"/>
      <c r="EL482" s="211"/>
    </row>
    <row r="483" spans="1:142" ht="48" customHeight="1">
      <c r="A483" s="961">
        <v>478</v>
      </c>
      <c r="B483" s="211" t="s">
        <v>108</v>
      </c>
      <c r="C483" s="211"/>
      <c r="D483" s="211" t="s">
        <v>108</v>
      </c>
      <c r="E483" s="962" t="s">
        <v>677</v>
      </c>
      <c r="F483" s="211" t="s">
        <v>8217</v>
      </c>
      <c r="G483" s="970" t="e">
        <f>VLOOKUP('2567(Y2)'!F483,'ปี 2568final'!E:E,2,FALSE)</f>
        <v>#N/A</v>
      </c>
      <c r="H483" s="211"/>
      <c r="I483" s="211"/>
      <c r="J483" s="211" t="s">
        <v>133</v>
      </c>
      <c r="K483" s="211" t="s">
        <v>134</v>
      </c>
      <c r="L483" s="211" t="s">
        <v>135</v>
      </c>
      <c r="M483" s="211" t="s">
        <v>136</v>
      </c>
      <c r="N483" s="211" t="s">
        <v>137</v>
      </c>
      <c r="O483" s="211">
        <v>13.78553</v>
      </c>
      <c r="P483" s="211">
        <v>100.53915000000001</v>
      </c>
      <c r="Q483" s="211" t="s">
        <v>142</v>
      </c>
      <c r="R483" s="211"/>
      <c r="S483" s="963">
        <v>15.0284</v>
      </c>
      <c r="T483" s="211"/>
      <c r="U483" s="211"/>
      <c r="V483" s="211" t="s">
        <v>110</v>
      </c>
      <c r="W483" s="211" t="s">
        <v>918</v>
      </c>
      <c r="X483" s="211" t="s">
        <v>826</v>
      </c>
      <c r="Y483" s="204"/>
      <c r="Z483" s="204"/>
      <c r="AA483" s="204"/>
      <c r="AB483" s="204"/>
      <c r="AC483" s="204"/>
      <c r="AD483" s="204"/>
      <c r="AE483" s="204"/>
      <c r="AF483" s="204"/>
      <c r="AG483" s="204"/>
      <c r="AH483" s="204"/>
      <c r="AI483" s="204"/>
      <c r="AJ483" s="204"/>
      <c r="AK483" s="204"/>
      <c r="AL483" s="204"/>
      <c r="AM483" s="204"/>
      <c r="AN483" s="204"/>
      <c r="AO483" s="204"/>
      <c r="AP483" s="204"/>
      <c r="AQ483" s="204"/>
      <c r="AR483" s="204"/>
      <c r="AS483" s="204"/>
      <c r="AT483" s="204"/>
      <c r="AU483" s="204"/>
      <c r="AV483" s="204"/>
      <c r="AW483" s="204"/>
      <c r="AX483" s="204"/>
      <c r="AY483" s="204"/>
      <c r="AZ483" s="204"/>
      <c r="BA483" s="204"/>
      <c r="BB483" s="204"/>
      <c r="BC483" s="204"/>
      <c r="BD483" s="204"/>
      <c r="BE483" s="204"/>
      <c r="BF483" s="204"/>
      <c r="BG483" s="204"/>
      <c r="BH483" s="204"/>
      <c r="BI483" s="204"/>
      <c r="BJ483" s="204"/>
      <c r="BK483" s="204"/>
      <c r="BL483" s="204"/>
      <c r="BM483" s="204"/>
      <c r="BN483" s="204"/>
      <c r="BO483" s="204"/>
      <c r="BP483" s="204"/>
      <c r="BQ483" s="204"/>
      <c r="BR483" s="204"/>
      <c r="BS483" s="204"/>
      <c r="BT483" s="204"/>
      <c r="BU483" s="204"/>
      <c r="BV483" s="204"/>
      <c r="BW483" s="204"/>
      <c r="BX483" s="204"/>
      <c r="BY483" s="204"/>
      <c r="BZ483" s="204"/>
      <c r="CA483" s="204"/>
      <c r="CB483" s="204"/>
      <c r="CC483" s="204"/>
      <c r="CD483" s="204"/>
      <c r="CE483" s="204"/>
      <c r="CF483" s="204"/>
      <c r="CG483" s="204"/>
      <c r="CH483" s="204"/>
      <c r="CI483" s="204"/>
      <c r="CJ483" s="204"/>
      <c r="CK483" s="204"/>
      <c r="CL483" s="204"/>
      <c r="CM483" s="204"/>
      <c r="CN483" s="204"/>
      <c r="CO483" s="204"/>
      <c r="CP483" s="204"/>
      <c r="CQ483" s="204"/>
      <c r="CR483" s="204"/>
      <c r="CS483" s="204"/>
      <c r="CT483" s="204"/>
      <c r="CU483" s="204"/>
      <c r="CV483" s="204"/>
      <c r="CW483" s="204"/>
      <c r="CX483" s="204"/>
      <c r="CY483" s="204"/>
      <c r="CZ483" s="204"/>
      <c r="DA483" s="204"/>
      <c r="DB483" s="204"/>
      <c r="DC483" s="204"/>
      <c r="DD483" s="204"/>
      <c r="DE483" s="204"/>
      <c r="DF483" s="204"/>
      <c r="DG483" s="204"/>
      <c r="DH483" s="204"/>
      <c r="DI483" s="204"/>
      <c r="DJ483" s="204"/>
      <c r="DK483" s="204"/>
      <c r="DL483" s="204"/>
      <c r="DM483" s="204"/>
      <c r="DN483" s="204"/>
      <c r="DO483" s="211">
        <v>4</v>
      </c>
      <c r="DP483" s="211">
        <v>1</v>
      </c>
      <c r="DQ483" s="211">
        <v>1</v>
      </c>
      <c r="DR483" s="211">
        <v>4</v>
      </c>
      <c r="DS483" s="211" t="s">
        <v>6723</v>
      </c>
      <c r="DT483" s="211" t="s">
        <v>4540</v>
      </c>
      <c r="DU483" s="211">
        <v>270</v>
      </c>
      <c r="DV483" s="211" t="s">
        <v>119</v>
      </c>
      <c r="DW483" s="211" t="s">
        <v>112</v>
      </c>
      <c r="DX483" s="211" t="s">
        <v>120</v>
      </c>
      <c r="DY483" s="211" t="s">
        <v>8218</v>
      </c>
      <c r="DZ483" s="211"/>
      <c r="EA483" s="211"/>
      <c r="EB483" s="211"/>
      <c r="EC483" s="211" t="s">
        <v>8219</v>
      </c>
      <c r="ED483" s="211"/>
      <c r="EE483" s="211"/>
      <c r="EF483" s="211" t="s">
        <v>4159</v>
      </c>
      <c r="EG483" s="211"/>
      <c r="EH483" s="211"/>
      <c r="EI483" s="211"/>
      <c r="EJ483" s="211"/>
      <c r="EK483" s="211"/>
      <c r="EL483" s="211"/>
    </row>
    <row r="484" spans="1:142" ht="48" customHeight="1">
      <c r="A484" s="961">
        <v>479</v>
      </c>
      <c r="B484" s="211" t="s">
        <v>108</v>
      </c>
      <c r="C484" s="211"/>
      <c r="D484" s="211" t="s">
        <v>108</v>
      </c>
      <c r="E484" s="962" t="s">
        <v>677</v>
      </c>
      <c r="F484" s="211" t="s">
        <v>8220</v>
      </c>
      <c r="G484" s="970" t="e">
        <f>VLOOKUP('2567(Y2)'!F484,'ปี 2568final'!E:E,2,FALSE)</f>
        <v>#N/A</v>
      </c>
      <c r="H484" s="211"/>
      <c r="I484" s="211"/>
      <c r="J484" s="211" t="s">
        <v>133</v>
      </c>
      <c r="K484" s="211" t="s">
        <v>134</v>
      </c>
      <c r="L484" s="211" t="s">
        <v>135</v>
      </c>
      <c r="M484" s="211" t="s">
        <v>136</v>
      </c>
      <c r="N484" s="211" t="s">
        <v>137</v>
      </c>
      <c r="O484" s="211">
        <v>13.78553</v>
      </c>
      <c r="P484" s="211">
        <v>100.53915000000001</v>
      </c>
      <c r="Q484" s="211" t="s">
        <v>142</v>
      </c>
      <c r="R484" s="211"/>
      <c r="S484" s="963">
        <v>12.14</v>
      </c>
      <c r="T484" s="211"/>
      <c r="U484" s="211"/>
      <c r="V484" s="211" t="s">
        <v>110</v>
      </c>
      <c r="W484" s="211" t="s">
        <v>941</v>
      </c>
      <c r="X484" s="211" t="s">
        <v>817</v>
      </c>
      <c r="Y484" s="204"/>
      <c r="Z484" s="204"/>
      <c r="AA484" s="204"/>
      <c r="AB484" s="204"/>
      <c r="AC484" s="204"/>
      <c r="AD484" s="204"/>
      <c r="AE484" s="204"/>
      <c r="AF484" s="204"/>
      <c r="AG484" s="204"/>
      <c r="AH484" s="204"/>
      <c r="AI484" s="204"/>
      <c r="AJ484" s="204"/>
      <c r="AK484" s="204"/>
      <c r="AL484" s="204"/>
      <c r="AM484" s="204"/>
      <c r="AN484" s="204"/>
      <c r="AO484" s="204"/>
      <c r="AP484" s="204"/>
      <c r="AQ484" s="204"/>
      <c r="AR484" s="204"/>
      <c r="AS484" s="204"/>
      <c r="AT484" s="204"/>
      <c r="AU484" s="204"/>
      <c r="AV484" s="204"/>
      <c r="AW484" s="204"/>
      <c r="AX484" s="204"/>
      <c r="AY484" s="204"/>
      <c r="AZ484" s="204"/>
      <c r="BA484" s="204"/>
      <c r="BB484" s="204"/>
      <c r="BC484" s="204"/>
      <c r="BD484" s="204"/>
      <c r="BE484" s="204"/>
      <c r="BF484" s="204"/>
      <c r="BG484" s="204"/>
      <c r="BH484" s="204"/>
      <c r="BI484" s="204"/>
      <c r="BJ484" s="204"/>
      <c r="BK484" s="204"/>
      <c r="BL484" s="204"/>
      <c r="BM484" s="204"/>
      <c r="BN484" s="204"/>
      <c r="BO484" s="204"/>
      <c r="BP484" s="204"/>
      <c r="BQ484" s="204"/>
      <c r="BR484" s="204"/>
      <c r="BS484" s="204"/>
      <c r="BT484" s="204"/>
      <c r="BU484" s="204"/>
      <c r="BV484" s="204"/>
      <c r="BW484" s="204"/>
      <c r="BX484" s="204"/>
      <c r="BY484" s="204"/>
      <c r="BZ484" s="204"/>
      <c r="CA484" s="204"/>
      <c r="CB484" s="204"/>
      <c r="CC484" s="204"/>
      <c r="CD484" s="204"/>
      <c r="CE484" s="204"/>
      <c r="CF484" s="204"/>
      <c r="CG484" s="204"/>
      <c r="CH484" s="204"/>
      <c r="CI484" s="204"/>
      <c r="CJ484" s="204"/>
      <c r="CK484" s="204"/>
      <c r="CL484" s="204"/>
      <c r="CM484" s="204"/>
      <c r="CN484" s="204"/>
      <c r="CO484" s="204"/>
      <c r="CP484" s="204"/>
      <c r="CQ484" s="204"/>
      <c r="CR484" s="204"/>
      <c r="CS484" s="204"/>
      <c r="CT484" s="204"/>
      <c r="CU484" s="204"/>
      <c r="CV484" s="204"/>
      <c r="CW484" s="211">
        <v>3</v>
      </c>
      <c r="CX484" s="204"/>
      <c r="CY484" s="204"/>
      <c r="CZ484" s="204"/>
      <c r="DA484" s="204"/>
      <c r="DB484" s="204"/>
      <c r="DC484" s="204"/>
      <c r="DD484" s="204"/>
      <c r="DE484" s="204"/>
      <c r="DF484" s="204"/>
      <c r="DG484" s="204"/>
      <c r="DH484" s="204"/>
      <c r="DI484" s="204"/>
      <c r="DJ484" s="204"/>
      <c r="DK484" s="204"/>
      <c r="DL484" s="204"/>
      <c r="DM484" s="204"/>
      <c r="DN484" s="204"/>
      <c r="DO484" s="211">
        <v>4</v>
      </c>
      <c r="DP484" s="211">
        <v>1</v>
      </c>
      <c r="DQ484" s="211">
        <v>1</v>
      </c>
      <c r="DR484" s="211">
        <v>4</v>
      </c>
      <c r="DS484" s="211" t="s">
        <v>6723</v>
      </c>
      <c r="DT484" s="211" t="s">
        <v>4540</v>
      </c>
      <c r="DU484" s="211">
        <v>270</v>
      </c>
      <c r="DV484" s="211" t="s">
        <v>119</v>
      </c>
      <c r="DW484" s="211" t="s">
        <v>112</v>
      </c>
      <c r="DX484" s="211" t="s">
        <v>120</v>
      </c>
      <c r="DY484" s="211" t="s">
        <v>8221</v>
      </c>
      <c r="DZ484" s="211"/>
      <c r="EA484" s="211"/>
      <c r="EB484" s="211"/>
      <c r="EC484" s="211" t="s">
        <v>8222</v>
      </c>
      <c r="ED484" s="211"/>
      <c r="EE484" s="211"/>
      <c r="EF484" s="211" t="s">
        <v>4159</v>
      </c>
      <c r="EG484" s="211"/>
      <c r="EH484" s="211"/>
      <c r="EI484" s="211"/>
      <c r="EJ484" s="211"/>
      <c r="EK484" s="211"/>
      <c r="EL484" s="211"/>
    </row>
    <row r="485" spans="1:142" ht="48" customHeight="1">
      <c r="A485" s="961">
        <v>480</v>
      </c>
      <c r="B485" s="211" t="s">
        <v>108</v>
      </c>
      <c r="C485" s="211"/>
      <c r="D485" s="211" t="s">
        <v>108</v>
      </c>
      <c r="E485" s="962" t="s">
        <v>677</v>
      </c>
      <c r="F485" s="211" t="s">
        <v>8223</v>
      </c>
      <c r="G485" s="970" t="e">
        <f>VLOOKUP('2567(Y2)'!F485,'ปี 2568final'!E:E,2,FALSE)</f>
        <v>#N/A</v>
      </c>
      <c r="H485" s="211"/>
      <c r="I485" s="211"/>
      <c r="J485" s="211" t="s">
        <v>133</v>
      </c>
      <c r="K485" s="211" t="s">
        <v>134</v>
      </c>
      <c r="L485" s="211" t="s">
        <v>135</v>
      </c>
      <c r="M485" s="211" t="s">
        <v>136</v>
      </c>
      <c r="N485" s="211" t="s">
        <v>137</v>
      </c>
      <c r="O485" s="211">
        <v>13.78553</v>
      </c>
      <c r="P485" s="211">
        <v>100.53915000000001</v>
      </c>
      <c r="Q485" s="211" t="s">
        <v>142</v>
      </c>
      <c r="R485" s="211"/>
      <c r="S485" s="963">
        <v>26.477</v>
      </c>
      <c r="T485" s="211"/>
      <c r="U485" s="211"/>
      <c r="V485" s="211" t="s">
        <v>110</v>
      </c>
      <c r="W485" s="211" t="s">
        <v>916</v>
      </c>
      <c r="X485" s="211" t="s">
        <v>822</v>
      </c>
      <c r="Y485" s="204"/>
      <c r="Z485" s="204"/>
      <c r="AA485" s="204"/>
      <c r="AB485" s="204"/>
      <c r="AC485" s="204"/>
      <c r="AD485" s="204"/>
      <c r="AE485" s="204"/>
      <c r="AF485" s="204"/>
      <c r="AG485" s="204"/>
      <c r="AH485" s="204"/>
      <c r="AI485" s="204"/>
      <c r="AJ485" s="204"/>
      <c r="AK485" s="204"/>
      <c r="AL485" s="204"/>
      <c r="AM485" s="204"/>
      <c r="AN485" s="204"/>
      <c r="AO485" s="204"/>
      <c r="AP485" s="204"/>
      <c r="AQ485" s="204"/>
      <c r="AR485" s="204"/>
      <c r="AS485" s="204"/>
      <c r="AT485" s="204"/>
      <c r="AU485" s="204"/>
      <c r="AV485" s="204"/>
      <c r="AW485" s="204"/>
      <c r="AX485" s="204"/>
      <c r="AY485" s="204"/>
      <c r="AZ485" s="204"/>
      <c r="BA485" s="204"/>
      <c r="BB485" s="204"/>
      <c r="BC485" s="204"/>
      <c r="BD485" s="204"/>
      <c r="BE485" s="204"/>
      <c r="BF485" s="204"/>
      <c r="BG485" s="204"/>
      <c r="BH485" s="204"/>
      <c r="BI485" s="204"/>
      <c r="BJ485" s="204"/>
      <c r="BK485" s="204"/>
      <c r="BL485" s="204"/>
      <c r="BM485" s="204"/>
      <c r="BN485" s="204"/>
      <c r="BO485" s="204"/>
      <c r="BP485" s="204"/>
      <c r="BQ485" s="204"/>
      <c r="BR485" s="204"/>
      <c r="BS485" s="204"/>
      <c r="BT485" s="204"/>
      <c r="BU485" s="204"/>
      <c r="BV485" s="204"/>
      <c r="BW485" s="204"/>
      <c r="BX485" s="204"/>
      <c r="BY485" s="204"/>
      <c r="BZ485" s="204"/>
      <c r="CA485" s="204"/>
      <c r="CB485" s="204"/>
      <c r="CC485" s="204"/>
      <c r="CD485" s="204"/>
      <c r="CE485" s="204"/>
      <c r="CF485" s="204"/>
      <c r="CG485" s="204"/>
      <c r="CH485" s="204"/>
      <c r="CI485" s="204"/>
      <c r="CJ485" s="204"/>
      <c r="CK485" s="204"/>
      <c r="CL485" s="204"/>
      <c r="CM485" s="204"/>
      <c r="CN485" s="204"/>
      <c r="CO485" s="204"/>
      <c r="CP485" s="204"/>
      <c r="CQ485" s="204"/>
      <c r="CR485" s="204"/>
      <c r="CS485" s="204"/>
      <c r="CT485" s="204"/>
      <c r="CU485" s="204"/>
      <c r="CV485" s="204"/>
      <c r="CW485" s="204"/>
      <c r="CX485" s="204"/>
      <c r="CY485" s="204"/>
      <c r="CZ485" s="204"/>
      <c r="DA485" s="204"/>
      <c r="DB485" s="204"/>
      <c r="DC485" s="204"/>
      <c r="DD485" s="204"/>
      <c r="DE485" s="204"/>
      <c r="DF485" s="204"/>
      <c r="DG485" s="204"/>
      <c r="DH485" s="204"/>
      <c r="DI485" s="204"/>
      <c r="DJ485" s="204"/>
      <c r="DK485" s="204"/>
      <c r="DL485" s="204"/>
      <c r="DM485" s="204"/>
      <c r="DN485" s="204"/>
      <c r="DO485" s="211">
        <v>4</v>
      </c>
      <c r="DP485" s="211">
        <v>1</v>
      </c>
      <c r="DQ485" s="211">
        <v>1</v>
      </c>
      <c r="DR485" s="211">
        <v>4</v>
      </c>
      <c r="DS485" s="211" t="s">
        <v>6723</v>
      </c>
      <c r="DT485" s="211" t="s">
        <v>4540</v>
      </c>
      <c r="DU485" s="211">
        <v>270</v>
      </c>
      <c r="DV485" s="211" t="s">
        <v>119</v>
      </c>
      <c r="DW485" s="211" t="s">
        <v>112</v>
      </c>
      <c r="DX485" s="211" t="s">
        <v>120</v>
      </c>
      <c r="DY485" s="211" t="s">
        <v>8224</v>
      </c>
      <c r="DZ485" s="211"/>
      <c r="EA485" s="211"/>
      <c r="EB485" s="211"/>
      <c r="EC485" s="211" t="s">
        <v>8225</v>
      </c>
      <c r="ED485" s="211"/>
      <c r="EE485" s="211"/>
      <c r="EF485" s="211" t="s">
        <v>4159</v>
      </c>
      <c r="EG485" s="211"/>
      <c r="EH485" s="211"/>
      <c r="EI485" s="211"/>
      <c r="EJ485" s="211"/>
      <c r="EK485" s="211"/>
      <c r="EL485" s="211"/>
    </row>
    <row r="486" spans="1:142" ht="48" customHeight="1">
      <c r="A486" s="961">
        <v>481</v>
      </c>
      <c r="B486" s="211" t="s">
        <v>108</v>
      </c>
      <c r="C486" s="211"/>
      <c r="D486" s="211" t="s">
        <v>108</v>
      </c>
      <c r="E486" s="962" t="s">
        <v>677</v>
      </c>
      <c r="F486" s="211" t="s">
        <v>8226</v>
      </c>
      <c r="G486" s="970" t="e">
        <f>VLOOKUP('2567(Y2)'!F486,'ปี 2568final'!E:E,2,FALSE)</f>
        <v>#N/A</v>
      </c>
      <c r="H486" s="211"/>
      <c r="I486" s="211"/>
      <c r="J486" s="211" t="s">
        <v>133</v>
      </c>
      <c r="K486" s="211" t="s">
        <v>134</v>
      </c>
      <c r="L486" s="211" t="s">
        <v>135</v>
      </c>
      <c r="M486" s="211" t="s">
        <v>136</v>
      </c>
      <c r="N486" s="211" t="s">
        <v>137</v>
      </c>
      <c r="O486" s="211">
        <v>13.78553</v>
      </c>
      <c r="P486" s="211">
        <v>100.53915000000001</v>
      </c>
      <c r="Q486" s="211" t="s">
        <v>142</v>
      </c>
      <c r="R486" s="211"/>
      <c r="S486" s="963">
        <v>9.6560000000000006</v>
      </c>
      <c r="T486" s="211"/>
      <c r="U486" s="211"/>
      <c r="V486" s="211" t="s">
        <v>110</v>
      </c>
      <c r="W486" s="211" t="s">
        <v>918</v>
      </c>
      <c r="X486" s="211" t="s">
        <v>826</v>
      </c>
      <c r="Y486" s="204"/>
      <c r="Z486" s="204"/>
      <c r="AA486" s="204"/>
      <c r="AB486" s="204"/>
      <c r="AC486" s="204"/>
      <c r="AD486" s="204"/>
      <c r="AE486" s="204"/>
      <c r="AF486" s="204"/>
      <c r="AG486" s="204"/>
      <c r="AH486" s="204"/>
      <c r="AI486" s="204"/>
      <c r="AJ486" s="204"/>
      <c r="AK486" s="204"/>
      <c r="AL486" s="204"/>
      <c r="AM486" s="204"/>
      <c r="AN486" s="204"/>
      <c r="AO486" s="204"/>
      <c r="AP486" s="204"/>
      <c r="AQ486" s="204"/>
      <c r="AR486" s="204"/>
      <c r="AS486" s="204"/>
      <c r="AT486" s="204"/>
      <c r="AU486" s="204"/>
      <c r="AV486" s="204"/>
      <c r="AW486" s="204"/>
      <c r="AX486" s="204"/>
      <c r="AY486" s="204"/>
      <c r="AZ486" s="204"/>
      <c r="BA486" s="204"/>
      <c r="BB486" s="204"/>
      <c r="BC486" s="204"/>
      <c r="BD486" s="204"/>
      <c r="BE486" s="204"/>
      <c r="BF486" s="204"/>
      <c r="BG486" s="204"/>
      <c r="BH486" s="204"/>
      <c r="BI486" s="204"/>
      <c r="BJ486" s="204"/>
      <c r="BK486" s="204"/>
      <c r="BL486" s="204"/>
      <c r="BM486" s="204"/>
      <c r="BN486" s="204"/>
      <c r="BO486" s="204"/>
      <c r="BP486" s="204"/>
      <c r="BQ486" s="204"/>
      <c r="BR486" s="204"/>
      <c r="BS486" s="204"/>
      <c r="BT486" s="204"/>
      <c r="BU486" s="204"/>
      <c r="BV486" s="204"/>
      <c r="BW486" s="204"/>
      <c r="BX486" s="204"/>
      <c r="BY486" s="204"/>
      <c r="BZ486" s="204"/>
      <c r="CA486" s="204"/>
      <c r="CB486" s="204"/>
      <c r="CC486" s="204"/>
      <c r="CD486" s="204"/>
      <c r="CE486" s="204"/>
      <c r="CF486" s="204"/>
      <c r="CG486" s="204"/>
      <c r="CH486" s="204"/>
      <c r="CI486" s="204"/>
      <c r="CJ486" s="204"/>
      <c r="CK486" s="204"/>
      <c r="CL486" s="204"/>
      <c r="CM486" s="204"/>
      <c r="CN486" s="204"/>
      <c r="CO486" s="204"/>
      <c r="CP486" s="204"/>
      <c r="CQ486" s="204"/>
      <c r="CR486" s="204"/>
      <c r="CS486" s="204"/>
      <c r="CT486" s="204"/>
      <c r="CU486" s="204"/>
      <c r="CV486" s="204"/>
      <c r="CW486" s="204"/>
      <c r="CX486" s="204"/>
      <c r="CY486" s="204"/>
      <c r="CZ486" s="204"/>
      <c r="DA486" s="204"/>
      <c r="DB486" s="204"/>
      <c r="DC486" s="204"/>
      <c r="DD486" s="204"/>
      <c r="DE486" s="204"/>
      <c r="DF486" s="204"/>
      <c r="DG486" s="204"/>
      <c r="DH486" s="204"/>
      <c r="DI486" s="204"/>
      <c r="DJ486" s="204"/>
      <c r="DK486" s="204"/>
      <c r="DL486" s="204"/>
      <c r="DM486" s="204"/>
      <c r="DN486" s="204"/>
      <c r="DO486" s="211">
        <v>4</v>
      </c>
      <c r="DP486" s="211">
        <v>1</v>
      </c>
      <c r="DQ486" s="211">
        <v>1</v>
      </c>
      <c r="DR486" s="211">
        <v>4</v>
      </c>
      <c r="DS486" s="211" t="s">
        <v>6723</v>
      </c>
      <c r="DT486" s="211" t="s">
        <v>4540</v>
      </c>
      <c r="DU486" s="211">
        <v>270</v>
      </c>
      <c r="DV486" s="211" t="s">
        <v>119</v>
      </c>
      <c r="DW486" s="211" t="s">
        <v>112</v>
      </c>
      <c r="DX486" s="211" t="s">
        <v>120</v>
      </c>
      <c r="DY486" s="211" t="s">
        <v>8227</v>
      </c>
      <c r="DZ486" s="211"/>
      <c r="EA486" s="211"/>
      <c r="EB486" s="211"/>
      <c r="EC486" s="211" t="s">
        <v>8228</v>
      </c>
      <c r="ED486" s="211"/>
      <c r="EE486" s="211"/>
      <c r="EF486" s="211" t="s">
        <v>4159</v>
      </c>
      <c r="EG486" s="211"/>
      <c r="EH486" s="211"/>
      <c r="EI486" s="211"/>
      <c r="EJ486" s="211"/>
      <c r="EK486" s="211"/>
      <c r="EL486" s="211"/>
    </row>
    <row r="487" spans="1:142" ht="48" customHeight="1">
      <c r="A487" s="961">
        <v>482</v>
      </c>
      <c r="B487" s="211" t="s">
        <v>108</v>
      </c>
      <c r="C487" s="211"/>
      <c r="D487" s="211" t="s">
        <v>108</v>
      </c>
      <c r="E487" s="962" t="s">
        <v>677</v>
      </c>
      <c r="F487" s="211" t="s">
        <v>8229</v>
      </c>
      <c r="G487" s="970" t="e">
        <f>VLOOKUP('2567(Y2)'!F487,'ปี 2568final'!E:E,2,FALSE)</f>
        <v>#N/A</v>
      </c>
      <c r="H487" s="211"/>
      <c r="I487" s="211"/>
      <c r="J487" s="211" t="s">
        <v>133</v>
      </c>
      <c r="K487" s="211" t="s">
        <v>134</v>
      </c>
      <c r="L487" s="211" t="s">
        <v>135</v>
      </c>
      <c r="M487" s="211" t="s">
        <v>136</v>
      </c>
      <c r="N487" s="211" t="s">
        <v>137</v>
      </c>
      <c r="O487" s="211">
        <v>13.78553</v>
      </c>
      <c r="P487" s="211">
        <v>100.53915000000001</v>
      </c>
      <c r="Q487" s="211" t="s">
        <v>142</v>
      </c>
      <c r="R487" s="211"/>
      <c r="S487" s="963">
        <v>9.3605</v>
      </c>
      <c r="T487" s="211"/>
      <c r="U487" s="211"/>
      <c r="V487" s="211" t="s">
        <v>110</v>
      </c>
      <c r="W487" s="211" t="s">
        <v>916</v>
      </c>
      <c r="X487" s="211" t="s">
        <v>823</v>
      </c>
      <c r="Y487" s="204"/>
      <c r="Z487" s="204"/>
      <c r="AA487" s="204"/>
      <c r="AB487" s="204"/>
      <c r="AC487" s="204"/>
      <c r="AD487" s="204"/>
      <c r="AE487" s="204"/>
      <c r="AF487" s="204"/>
      <c r="AG487" s="204"/>
      <c r="AH487" s="204"/>
      <c r="AI487" s="204"/>
      <c r="AJ487" s="204"/>
      <c r="AK487" s="204"/>
      <c r="AL487" s="204"/>
      <c r="AM487" s="204"/>
      <c r="AN487" s="204"/>
      <c r="AO487" s="204"/>
      <c r="AP487" s="204"/>
      <c r="AQ487" s="204"/>
      <c r="AR487" s="204"/>
      <c r="AS487" s="204"/>
      <c r="AT487" s="204"/>
      <c r="AU487" s="204"/>
      <c r="AV487" s="204"/>
      <c r="AW487" s="204"/>
      <c r="AX487" s="204"/>
      <c r="AY487" s="204"/>
      <c r="AZ487" s="204"/>
      <c r="BA487" s="204"/>
      <c r="BB487" s="204"/>
      <c r="BC487" s="204"/>
      <c r="BD487" s="204"/>
      <c r="BE487" s="204"/>
      <c r="BF487" s="204"/>
      <c r="BG487" s="204"/>
      <c r="BH487" s="204"/>
      <c r="BI487" s="204"/>
      <c r="BJ487" s="204"/>
      <c r="BK487" s="204"/>
      <c r="BL487" s="204"/>
      <c r="BM487" s="204"/>
      <c r="BN487" s="204"/>
      <c r="BO487" s="204"/>
      <c r="BP487" s="204"/>
      <c r="BQ487" s="204"/>
      <c r="BR487" s="204"/>
      <c r="BS487" s="204"/>
      <c r="BT487" s="204"/>
      <c r="BU487" s="204"/>
      <c r="BV487" s="204"/>
      <c r="BW487" s="204"/>
      <c r="BX487" s="204"/>
      <c r="BY487" s="204"/>
      <c r="BZ487" s="204"/>
      <c r="CA487" s="204"/>
      <c r="CB487" s="204"/>
      <c r="CC487" s="204"/>
      <c r="CD487" s="204"/>
      <c r="CE487" s="204"/>
      <c r="CF487" s="204"/>
      <c r="CG487" s="204"/>
      <c r="CH487" s="204"/>
      <c r="CI487" s="204"/>
      <c r="CJ487" s="204"/>
      <c r="CK487" s="204"/>
      <c r="CL487" s="204"/>
      <c r="CM487" s="204"/>
      <c r="CN487" s="204"/>
      <c r="CO487" s="204"/>
      <c r="CP487" s="204"/>
      <c r="CQ487" s="204"/>
      <c r="CR487" s="204"/>
      <c r="CS487" s="204"/>
      <c r="CT487" s="204"/>
      <c r="CU487" s="204"/>
      <c r="CV487" s="204"/>
      <c r="CW487" s="204"/>
      <c r="CX487" s="204"/>
      <c r="CY487" s="204"/>
      <c r="CZ487" s="204"/>
      <c r="DA487" s="204"/>
      <c r="DB487" s="204"/>
      <c r="DC487" s="204"/>
      <c r="DD487" s="204"/>
      <c r="DE487" s="204"/>
      <c r="DF487" s="204"/>
      <c r="DG487" s="204"/>
      <c r="DH487" s="204"/>
      <c r="DI487" s="204"/>
      <c r="DJ487" s="204"/>
      <c r="DK487" s="204"/>
      <c r="DL487" s="204"/>
      <c r="DM487" s="204"/>
      <c r="DN487" s="204"/>
      <c r="DO487" s="211">
        <v>4</v>
      </c>
      <c r="DP487" s="211">
        <v>1</v>
      </c>
      <c r="DQ487" s="211">
        <v>1</v>
      </c>
      <c r="DR487" s="211">
        <v>4</v>
      </c>
      <c r="DS487" s="211" t="s">
        <v>6723</v>
      </c>
      <c r="DT487" s="211" t="s">
        <v>4540</v>
      </c>
      <c r="DU487" s="211">
        <v>270</v>
      </c>
      <c r="DV487" s="211" t="s">
        <v>119</v>
      </c>
      <c r="DW487" s="211" t="s">
        <v>112</v>
      </c>
      <c r="DX487" s="211" t="s">
        <v>120</v>
      </c>
      <c r="DY487" s="211" t="s">
        <v>8230</v>
      </c>
      <c r="DZ487" s="211"/>
      <c r="EA487" s="211"/>
      <c r="EB487" s="211"/>
      <c r="EC487" s="211" t="s">
        <v>8231</v>
      </c>
      <c r="ED487" s="211"/>
      <c r="EE487" s="211"/>
      <c r="EF487" s="211" t="s">
        <v>4159</v>
      </c>
      <c r="EG487" s="211"/>
      <c r="EH487" s="211"/>
      <c r="EI487" s="211"/>
      <c r="EJ487" s="211"/>
      <c r="EK487" s="211"/>
      <c r="EL487" s="211"/>
    </row>
    <row r="488" spans="1:142" ht="48" customHeight="1">
      <c r="A488" s="961">
        <v>483</v>
      </c>
      <c r="B488" s="211" t="s">
        <v>108</v>
      </c>
      <c r="C488" s="211"/>
      <c r="D488" s="211" t="s">
        <v>108</v>
      </c>
      <c r="E488" s="962" t="s">
        <v>685</v>
      </c>
      <c r="F488" s="211" t="s">
        <v>8232</v>
      </c>
      <c r="G488" s="970" t="e">
        <f>VLOOKUP('2567(Y2)'!F488,'ปี 2568final'!E:E,2,FALSE)</f>
        <v>#REF!</v>
      </c>
      <c r="H488" s="211"/>
      <c r="I488" s="211"/>
      <c r="J488" s="211" t="s">
        <v>7900</v>
      </c>
      <c r="K488" s="211" t="s">
        <v>114</v>
      </c>
      <c r="L488" s="211" t="s">
        <v>115</v>
      </c>
      <c r="M488" s="211" t="s">
        <v>116</v>
      </c>
      <c r="N488" s="211" t="s">
        <v>117</v>
      </c>
      <c r="O488" s="211">
        <v>20.200099999999999</v>
      </c>
      <c r="P488" s="211">
        <v>99.985500000000002</v>
      </c>
      <c r="Q488" s="211"/>
      <c r="R488" s="211"/>
      <c r="S488" s="963">
        <v>0.5</v>
      </c>
      <c r="T488" s="211"/>
      <c r="U488" s="211"/>
      <c r="V488" s="211" t="s">
        <v>110</v>
      </c>
      <c r="W488" s="211" t="s">
        <v>118</v>
      </c>
      <c r="X488" s="211" t="s">
        <v>815</v>
      </c>
      <c r="Y488" s="204"/>
      <c r="Z488" s="204"/>
      <c r="AA488" s="204"/>
      <c r="AB488" s="204"/>
      <c r="AC488" s="204"/>
      <c r="AD488" s="204"/>
      <c r="AE488" s="204"/>
      <c r="AF488" s="204"/>
      <c r="AG488" s="204"/>
      <c r="AH488" s="204"/>
      <c r="AI488" s="204"/>
      <c r="AJ488" s="204"/>
      <c r="AK488" s="204"/>
      <c r="AL488" s="204"/>
      <c r="AM488" s="204"/>
      <c r="AN488" s="204"/>
      <c r="AO488" s="204"/>
      <c r="AP488" s="204"/>
      <c r="AQ488" s="204"/>
      <c r="AR488" s="204"/>
      <c r="AS488" s="204"/>
      <c r="AT488" s="204"/>
      <c r="AU488" s="204"/>
      <c r="AV488" s="204"/>
      <c r="AW488" s="204"/>
      <c r="AX488" s="204"/>
      <c r="AY488" s="204"/>
      <c r="AZ488" s="204"/>
      <c r="BA488" s="204"/>
      <c r="BB488" s="204"/>
      <c r="BC488" s="204"/>
      <c r="BD488" s="204"/>
      <c r="BE488" s="204"/>
      <c r="BF488" s="204"/>
      <c r="BG488" s="204"/>
      <c r="BH488" s="204"/>
      <c r="BI488" s="204"/>
      <c r="BJ488" s="204"/>
      <c r="BK488" s="204"/>
      <c r="BL488" s="204"/>
      <c r="BM488" s="204"/>
      <c r="BN488" s="204"/>
      <c r="BO488" s="204"/>
      <c r="BP488" s="204"/>
      <c r="BQ488" s="204"/>
      <c r="BR488" s="204"/>
      <c r="BS488" s="204"/>
      <c r="BT488" s="204"/>
      <c r="BU488" s="204"/>
      <c r="BV488" s="204"/>
      <c r="BW488" s="204"/>
      <c r="BX488" s="204"/>
      <c r="BY488" s="204"/>
      <c r="BZ488" s="204"/>
      <c r="CA488" s="204"/>
      <c r="CB488" s="204"/>
      <c r="CC488" s="204"/>
      <c r="CD488" s="204"/>
      <c r="CE488" s="204"/>
      <c r="CF488" s="204"/>
      <c r="CG488" s="204"/>
      <c r="CH488" s="204"/>
      <c r="CI488" s="204"/>
      <c r="CJ488" s="204"/>
      <c r="CK488" s="204"/>
      <c r="CL488" s="204"/>
      <c r="CM488" s="204"/>
      <c r="CN488" s="204"/>
      <c r="CO488" s="204"/>
      <c r="CP488" s="204"/>
      <c r="CQ488" s="204"/>
      <c r="CR488" s="204"/>
      <c r="CS488" s="204"/>
      <c r="CT488" s="204"/>
      <c r="CU488" s="204"/>
      <c r="CV488" s="204"/>
      <c r="CW488" s="204"/>
      <c r="CX488" s="204"/>
      <c r="CY488" s="204"/>
      <c r="CZ488" s="204"/>
      <c r="DA488" s="204"/>
      <c r="DB488" s="204"/>
      <c r="DC488" s="204"/>
      <c r="DD488" s="204"/>
      <c r="DE488" s="204"/>
      <c r="DF488" s="204"/>
      <c r="DG488" s="204"/>
      <c r="DH488" s="204"/>
      <c r="DI488" s="204"/>
      <c r="DJ488" s="204"/>
      <c r="DK488" s="204"/>
      <c r="DL488" s="204"/>
      <c r="DM488" s="204"/>
      <c r="DN488" s="204"/>
      <c r="DO488" s="211">
        <v>4</v>
      </c>
      <c r="DP488" s="211">
        <v>1</v>
      </c>
      <c r="DQ488" s="211">
        <v>1</v>
      </c>
      <c r="DR488" s="211">
        <v>4</v>
      </c>
      <c r="DS488" s="211" t="s">
        <v>6723</v>
      </c>
      <c r="DT488" s="211" t="s">
        <v>4540</v>
      </c>
      <c r="DU488" s="211">
        <v>300</v>
      </c>
      <c r="DV488" s="211" t="s">
        <v>119</v>
      </c>
      <c r="DW488" s="211" t="s">
        <v>112</v>
      </c>
      <c r="DX488" s="211" t="s">
        <v>120</v>
      </c>
      <c r="DY488" s="211" t="s">
        <v>8233</v>
      </c>
      <c r="DZ488" s="211"/>
      <c r="EA488" s="211"/>
      <c r="EB488" s="211"/>
      <c r="EC488" s="211" t="s">
        <v>8234</v>
      </c>
      <c r="ED488" s="211"/>
      <c r="EE488" s="211"/>
      <c r="EF488" s="211" t="s">
        <v>4159</v>
      </c>
      <c r="EG488" s="211"/>
      <c r="EH488" s="211"/>
      <c r="EI488" s="211"/>
      <c r="EJ488" s="211"/>
      <c r="EK488" s="211"/>
      <c r="EL488" s="211"/>
    </row>
    <row r="489" spans="1:142" ht="48" customHeight="1">
      <c r="A489" s="961">
        <v>484</v>
      </c>
      <c r="B489" s="211" t="s">
        <v>108</v>
      </c>
      <c r="C489" s="211"/>
      <c r="D489" s="211" t="s">
        <v>108</v>
      </c>
      <c r="E489" s="962" t="s">
        <v>671</v>
      </c>
      <c r="F489" s="211" t="s">
        <v>8235</v>
      </c>
      <c r="G489" s="970" t="e">
        <f>VLOOKUP('2567(Y2)'!F489,'ปี 2568final'!E:E,2,FALSE)</f>
        <v>#N/A</v>
      </c>
      <c r="H489" s="211"/>
      <c r="I489" s="211"/>
      <c r="J489" s="211" t="s">
        <v>133</v>
      </c>
      <c r="K489" s="211" t="s">
        <v>134</v>
      </c>
      <c r="L489" s="211" t="s">
        <v>135</v>
      </c>
      <c r="M489" s="211" t="s">
        <v>136</v>
      </c>
      <c r="N489" s="211" t="s">
        <v>137</v>
      </c>
      <c r="O489" s="211">
        <v>13.78553</v>
      </c>
      <c r="P489" s="211">
        <v>100.539146</v>
      </c>
      <c r="Q489" s="211" t="s">
        <v>142</v>
      </c>
      <c r="R489" s="211"/>
      <c r="S489" s="963">
        <v>3</v>
      </c>
      <c r="T489" s="211"/>
      <c r="U489" s="211"/>
      <c r="V489" s="211" t="s">
        <v>110</v>
      </c>
      <c r="W489" s="211" t="s">
        <v>118</v>
      </c>
      <c r="X489" s="211" t="s">
        <v>815</v>
      </c>
      <c r="Y489" s="204"/>
      <c r="Z489" s="204"/>
      <c r="AA489" s="204"/>
      <c r="AB489" s="204"/>
      <c r="AC489" s="204"/>
      <c r="AD489" s="204"/>
      <c r="AE489" s="204"/>
      <c r="AF489" s="204"/>
      <c r="AG489" s="204"/>
      <c r="AH489" s="204"/>
      <c r="AI489" s="204"/>
      <c r="AJ489" s="204"/>
      <c r="AK489" s="204"/>
      <c r="AL489" s="204"/>
      <c r="AM489" s="204"/>
      <c r="AN489" s="204"/>
      <c r="AO489" s="204"/>
      <c r="AP489" s="204"/>
      <c r="AQ489" s="204"/>
      <c r="AR489" s="204"/>
      <c r="AS489" s="204"/>
      <c r="AT489" s="204"/>
      <c r="AU489" s="204"/>
      <c r="AV489" s="204"/>
      <c r="AW489" s="204"/>
      <c r="AX489" s="204"/>
      <c r="AY489" s="204"/>
      <c r="AZ489" s="204"/>
      <c r="BA489" s="204"/>
      <c r="BB489" s="204"/>
      <c r="BC489" s="204"/>
      <c r="BD489" s="204"/>
      <c r="BE489" s="204"/>
      <c r="BF489" s="204"/>
      <c r="BG489" s="204"/>
      <c r="BH489" s="204"/>
      <c r="BI489" s="204"/>
      <c r="BJ489" s="204"/>
      <c r="BK489" s="204"/>
      <c r="BL489" s="204"/>
      <c r="BM489" s="204"/>
      <c r="BN489" s="204"/>
      <c r="BO489" s="204"/>
      <c r="BP489" s="204"/>
      <c r="BQ489" s="204"/>
      <c r="BR489" s="204"/>
      <c r="BS489" s="204"/>
      <c r="BT489" s="204"/>
      <c r="BU489" s="204"/>
      <c r="BV489" s="204"/>
      <c r="BW489" s="204"/>
      <c r="BX489" s="204"/>
      <c r="BY489" s="204"/>
      <c r="BZ489" s="204"/>
      <c r="CA489" s="204"/>
      <c r="CB489" s="204"/>
      <c r="CC489" s="204"/>
      <c r="CD489" s="204"/>
      <c r="CE489" s="204"/>
      <c r="CF489" s="204"/>
      <c r="CG489" s="204"/>
      <c r="CH489" s="204"/>
      <c r="CI489" s="204"/>
      <c r="CJ489" s="204"/>
      <c r="CK489" s="204"/>
      <c r="CL489" s="204"/>
      <c r="CM489" s="204"/>
      <c r="CN489" s="204"/>
      <c r="CO489" s="204"/>
      <c r="CP489" s="204"/>
      <c r="CQ489" s="204"/>
      <c r="CR489" s="204"/>
      <c r="CS489" s="204"/>
      <c r="CT489" s="204"/>
      <c r="CU489" s="204"/>
      <c r="CV489" s="204"/>
      <c r="CW489" s="204"/>
      <c r="CX489" s="204"/>
      <c r="CY489" s="204"/>
      <c r="CZ489" s="204"/>
      <c r="DA489" s="204"/>
      <c r="DB489" s="204"/>
      <c r="DC489" s="204"/>
      <c r="DD489" s="204"/>
      <c r="DE489" s="204"/>
      <c r="DF489" s="204"/>
      <c r="DG489" s="204"/>
      <c r="DH489" s="204"/>
      <c r="DI489" s="204"/>
      <c r="DJ489" s="204"/>
      <c r="DK489" s="204"/>
      <c r="DL489" s="204"/>
      <c r="DM489" s="204"/>
      <c r="DN489" s="204"/>
      <c r="DO489" s="211">
        <v>4</v>
      </c>
      <c r="DP489" s="211">
        <v>1</v>
      </c>
      <c r="DQ489" s="211">
        <v>1</v>
      </c>
      <c r="DR489" s="211">
        <v>4</v>
      </c>
      <c r="DS489" s="211" t="s">
        <v>6723</v>
      </c>
      <c r="DT489" s="211" t="s">
        <v>4540</v>
      </c>
      <c r="DU489" s="211">
        <v>360</v>
      </c>
      <c r="DV489" s="211" t="s">
        <v>111</v>
      </c>
      <c r="DW489" s="211" t="s">
        <v>112</v>
      </c>
      <c r="DX489" s="211" t="s">
        <v>120</v>
      </c>
      <c r="DY489" s="211" t="s">
        <v>8236</v>
      </c>
      <c r="DZ489" s="211"/>
      <c r="EA489" s="211"/>
      <c r="EB489" s="211"/>
      <c r="EC489" s="211" t="s">
        <v>8237</v>
      </c>
      <c r="ED489" s="211" t="s">
        <v>6717</v>
      </c>
      <c r="EE489" s="211" t="s">
        <v>6717</v>
      </c>
      <c r="EF489" s="211" t="s">
        <v>4159</v>
      </c>
      <c r="EG489" s="211"/>
      <c r="EH489" s="211"/>
      <c r="EI489" s="211"/>
      <c r="EJ489" s="211"/>
      <c r="EK489" s="211"/>
      <c r="EL489" s="211"/>
    </row>
    <row r="490" spans="1:142" ht="48" customHeight="1">
      <c r="A490" s="961">
        <v>485</v>
      </c>
      <c r="B490" s="211" t="s">
        <v>108</v>
      </c>
      <c r="C490" s="211"/>
      <c r="D490" s="211" t="s">
        <v>108</v>
      </c>
      <c r="E490" s="962" t="s">
        <v>683</v>
      </c>
      <c r="F490" s="211" t="s">
        <v>8238</v>
      </c>
      <c r="G490" s="970" t="e">
        <f>VLOOKUP('2567(Y2)'!F490,'ปี 2568final'!E:E,2,FALSE)</f>
        <v>#N/A</v>
      </c>
      <c r="H490" s="211"/>
      <c r="I490" s="211"/>
      <c r="J490" s="211" t="s">
        <v>8239</v>
      </c>
      <c r="K490" s="211" t="s">
        <v>3414</v>
      </c>
      <c r="L490" s="211" t="s">
        <v>709</v>
      </c>
      <c r="M490" s="211" t="s">
        <v>706</v>
      </c>
      <c r="N490" s="211" t="s">
        <v>3362</v>
      </c>
      <c r="O490" s="211">
        <v>6.7282000000000002</v>
      </c>
      <c r="P490" s="211">
        <v>101.623</v>
      </c>
      <c r="Q490" s="211"/>
      <c r="R490" s="211"/>
      <c r="S490" s="963">
        <v>5.52</v>
      </c>
      <c r="T490" s="211"/>
      <c r="U490" s="211"/>
      <c r="V490" s="211" t="s">
        <v>505</v>
      </c>
      <c r="W490" s="211" t="s">
        <v>506</v>
      </c>
      <c r="X490" s="211" t="s">
        <v>812</v>
      </c>
      <c r="Y490" s="204"/>
      <c r="Z490" s="204"/>
      <c r="AA490" s="204"/>
      <c r="AB490" s="204"/>
      <c r="AC490" s="204"/>
      <c r="AD490" s="204"/>
      <c r="AE490" s="204"/>
      <c r="AF490" s="204"/>
      <c r="AG490" s="204"/>
      <c r="AH490" s="204"/>
      <c r="AI490" s="204"/>
      <c r="AJ490" s="204"/>
      <c r="AK490" s="204"/>
      <c r="AL490" s="204"/>
      <c r="AM490" s="204"/>
      <c r="AN490" s="204"/>
      <c r="AO490" s="204"/>
      <c r="AP490" s="204"/>
      <c r="AQ490" s="204"/>
      <c r="AR490" s="204"/>
      <c r="AS490" s="204"/>
      <c r="AT490" s="204"/>
      <c r="AU490" s="204"/>
      <c r="AV490" s="204"/>
      <c r="AW490" s="204"/>
      <c r="AX490" s="204"/>
      <c r="AY490" s="204"/>
      <c r="AZ490" s="204"/>
      <c r="BA490" s="204"/>
      <c r="BB490" s="204"/>
      <c r="BC490" s="204"/>
      <c r="BD490" s="204"/>
      <c r="BE490" s="204"/>
      <c r="BF490" s="204"/>
      <c r="BG490" s="204"/>
      <c r="BH490" s="204"/>
      <c r="BI490" s="204"/>
      <c r="BJ490" s="204"/>
      <c r="BK490" s="204"/>
      <c r="BL490" s="204"/>
      <c r="BM490" s="204"/>
      <c r="BN490" s="204"/>
      <c r="BO490" s="204"/>
      <c r="BP490" s="204"/>
      <c r="BQ490" s="204"/>
      <c r="BR490" s="204"/>
      <c r="BS490" s="204"/>
      <c r="BT490" s="204"/>
      <c r="BU490" s="204"/>
      <c r="BV490" s="204"/>
      <c r="BW490" s="204"/>
      <c r="BX490" s="204"/>
      <c r="BY490" s="204"/>
      <c r="BZ490" s="204"/>
      <c r="CA490" s="204"/>
      <c r="CB490" s="204"/>
      <c r="CC490" s="204"/>
      <c r="CD490" s="204"/>
      <c r="CE490" s="204"/>
      <c r="CF490" s="204"/>
      <c r="CG490" s="204"/>
      <c r="CH490" s="204"/>
      <c r="CI490" s="204"/>
      <c r="CJ490" s="204"/>
      <c r="CK490" s="204"/>
      <c r="CL490" s="204"/>
      <c r="CM490" s="204"/>
      <c r="CN490" s="204"/>
      <c r="CO490" s="204"/>
      <c r="CP490" s="204"/>
      <c r="CQ490" s="204"/>
      <c r="CR490" s="204"/>
      <c r="CS490" s="204"/>
      <c r="CT490" s="204"/>
      <c r="CU490" s="204"/>
      <c r="CV490" s="204"/>
      <c r="CW490" s="204"/>
      <c r="CX490" s="204"/>
      <c r="CY490" s="204"/>
      <c r="CZ490" s="204"/>
      <c r="DA490" s="204"/>
      <c r="DB490" s="204"/>
      <c r="DC490" s="204"/>
      <c r="DD490" s="204"/>
      <c r="DE490" s="204"/>
      <c r="DF490" s="204"/>
      <c r="DG490" s="204"/>
      <c r="DH490" s="204"/>
      <c r="DI490" s="204"/>
      <c r="DJ490" s="204"/>
      <c r="DK490" s="204"/>
      <c r="DL490" s="204"/>
      <c r="DM490" s="204"/>
      <c r="DN490" s="204"/>
      <c r="DO490" s="211">
        <v>4</v>
      </c>
      <c r="DP490" s="211">
        <v>1</v>
      </c>
      <c r="DQ490" s="211">
        <v>4</v>
      </c>
      <c r="DR490" s="211">
        <v>4</v>
      </c>
      <c r="DS490" s="211" t="s">
        <v>6723</v>
      </c>
      <c r="DT490" s="211" t="s">
        <v>4540</v>
      </c>
      <c r="DU490" s="211">
        <v>240</v>
      </c>
      <c r="DV490" s="211" t="s">
        <v>119</v>
      </c>
      <c r="DW490" s="211" t="s">
        <v>112</v>
      </c>
      <c r="DX490" s="211" t="s">
        <v>120</v>
      </c>
      <c r="DY490" s="211" t="s">
        <v>8240</v>
      </c>
      <c r="DZ490" s="211"/>
      <c r="EA490" s="211"/>
      <c r="EB490" s="211"/>
      <c r="EC490" s="211" t="s">
        <v>8241</v>
      </c>
      <c r="ED490" s="211"/>
      <c r="EE490" s="211"/>
      <c r="EF490" s="211" t="s">
        <v>4159</v>
      </c>
      <c r="EG490" s="211"/>
      <c r="EH490" s="211"/>
      <c r="EI490" s="211"/>
      <c r="EJ490" s="211"/>
      <c r="EK490" s="211"/>
      <c r="EL490" s="211"/>
    </row>
    <row r="491" spans="1:142" ht="48" customHeight="1">
      <c r="A491" s="961">
        <v>486</v>
      </c>
      <c r="B491" s="211" t="s">
        <v>108</v>
      </c>
      <c r="C491" s="211"/>
      <c r="D491" s="211" t="s">
        <v>108</v>
      </c>
      <c r="E491" s="962" t="s">
        <v>683</v>
      </c>
      <c r="F491" s="211" t="s">
        <v>8242</v>
      </c>
      <c r="G491" s="970" t="e">
        <f>VLOOKUP('2567(Y2)'!F491,'ปี 2568final'!E:E,2,FALSE)</f>
        <v>#N/A</v>
      </c>
      <c r="H491" s="211"/>
      <c r="I491" s="211"/>
      <c r="J491" s="211" t="s">
        <v>8243</v>
      </c>
      <c r="K491" s="211" t="s">
        <v>3428</v>
      </c>
      <c r="L491" s="211" t="s">
        <v>713</v>
      </c>
      <c r="M491" s="211" t="s">
        <v>706</v>
      </c>
      <c r="N491" s="211" t="s">
        <v>3362</v>
      </c>
      <c r="O491" s="211">
        <v>6.5754000000000001</v>
      </c>
      <c r="P491" s="211">
        <v>101.4532</v>
      </c>
      <c r="Q491" s="211"/>
      <c r="R491" s="211"/>
      <c r="S491" s="963">
        <v>30</v>
      </c>
      <c r="T491" s="211"/>
      <c r="U491" s="211"/>
      <c r="V491" s="211" t="s">
        <v>505</v>
      </c>
      <c r="W491" s="211" t="s">
        <v>506</v>
      </c>
      <c r="X491" s="211" t="s">
        <v>812</v>
      </c>
      <c r="Y491" s="204"/>
      <c r="Z491" s="204"/>
      <c r="AA491" s="204"/>
      <c r="AB491" s="204"/>
      <c r="AC491" s="204"/>
      <c r="AD491" s="204"/>
      <c r="AE491" s="204"/>
      <c r="AF491" s="204"/>
      <c r="AG491" s="204"/>
      <c r="AH491" s="204"/>
      <c r="AI491" s="204"/>
      <c r="AJ491" s="204"/>
      <c r="AK491" s="204"/>
      <c r="AL491" s="204"/>
      <c r="AM491" s="204"/>
      <c r="AN491" s="204"/>
      <c r="AO491" s="204"/>
      <c r="AP491" s="204"/>
      <c r="AQ491" s="204"/>
      <c r="AR491" s="204"/>
      <c r="AS491" s="204"/>
      <c r="AT491" s="204"/>
      <c r="AU491" s="204"/>
      <c r="AV491" s="204"/>
      <c r="AW491" s="204"/>
      <c r="AX491" s="204"/>
      <c r="AY491" s="204"/>
      <c r="AZ491" s="204"/>
      <c r="BA491" s="204"/>
      <c r="BB491" s="204"/>
      <c r="BC491" s="204"/>
      <c r="BD491" s="204"/>
      <c r="BE491" s="204"/>
      <c r="BF491" s="204"/>
      <c r="BG491" s="204"/>
      <c r="BH491" s="204"/>
      <c r="BI491" s="204"/>
      <c r="BJ491" s="204"/>
      <c r="BK491" s="204"/>
      <c r="BL491" s="204"/>
      <c r="BM491" s="204"/>
      <c r="BN491" s="204"/>
      <c r="BO491" s="204"/>
      <c r="BP491" s="204"/>
      <c r="BQ491" s="204"/>
      <c r="BR491" s="204"/>
      <c r="BS491" s="204"/>
      <c r="BT491" s="204"/>
      <c r="BU491" s="204"/>
      <c r="BV491" s="204"/>
      <c r="BW491" s="204"/>
      <c r="BX491" s="204"/>
      <c r="BY491" s="204"/>
      <c r="BZ491" s="204"/>
      <c r="CA491" s="204"/>
      <c r="CB491" s="204"/>
      <c r="CC491" s="204"/>
      <c r="CD491" s="204"/>
      <c r="CE491" s="204"/>
      <c r="CF491" s="204"/>
      <c r="CG491" s="204"/>
      <c r="CH491" s="204"/>
      <c r="CI491" s="204"/>
      <c r="CJ491" s="204"/>
      <c r="CK491" s="204"/>
      <c r="CL491" s="204"/>
      <c r="CM491" s="204"/>
      <c r="CN491" s="204"/>
      <c r="CO491" s="204"/>
      <c r="CP491" s="204"/>
      <c r="CQ491" s="204"/>
      <c r="CR491" s="204"/>
      <c r="CS491" s="204"/>
      <c r="CT491" s="204"/>
      <c r="CU491" s="204"/>
      <c r="CV491" s="204"/>
      <c r="CW491" s="204"/>
      <c r="CX491" s="204"/>
      <c r="CY491" s="204"/>
      <c r="CZ491" s="204"/>
      <c r="DA491" s="204"/>
      <c r="DB491" s="204"/>
      <c r="DC491" s="204"/>
      <c r="DD491" s="204"/>
      <c r="DE491" s="204"/>
      <c r="DF491" s="204"/>
      <c r="DG491" s="204"/>
      <c r="DH491" s="204"/>
      <c r="DI491" s="204"/>
      <c r="DJ491" s="204"/>
      <c r="DK491" s="204"/>
      <c r="DL491" s="204"/>
      <c r="DM491" s="204"/>
      <c r="DN491" s="204"/>
      <c r="DO491" s="211">
        <v>4</v>
      </c>
      <c r="DP491" s="211">
        <v>1</v>
      </c>
      <c r="DQ491" s="211">
        <v>4</v>
      </c>
      <c r="DR491" s="211">
        <v>4</v>
      </c>
      <c r="DS491" s="211" t="s">
        <v>6723</v>
      </c>
      <c r="DT491" s="211" t="s">
        <v>4540</v>
      </c>
      <c r="DU491" s="211">
        <v>300</v>
      </c>
      <c r="DV491" s="211" t="s">
        <v>119</v>
      </c>
      <c r="DW491" s="211" t="s">
        <v>112</v>
      </c>
      <c r="DX491" s="211" t="s">
        <v>120</v>
      </c>
      <c r="DY491" s="211" t="s">
        <v>8244</v>
      </c>
      <c r="DZ491" s="211"/>
      <c r="EA491" s="211"/>
      <c r="EB491" s="211"/>
      <c r="EC491" s="211" t="s">
        <v>8245</v>
      </c>
      <c r="ED491" s="211"/>
      <c r="EE491" s="211"/>
      <c r="EF491" s="211" t="s">
        <v>4159</v>
      </c>
      <c r="EG491" s="211"/>
      <c r="EH491" s="211"/>
      <c r="EI491" s="211"/>
      <c r="EJ491" s="211"/>
      <c r="EK491" s="211"/>
      <c r="EL491" s="211"/>
    </row>
    <row r="492" spans="1:142" ht="48" customHeight="1">
      <c r="A492" s="961">
        <v>487</v>
      </c>
      <c r="B492" s="211" t="s">
        <v>108</v>
      </c>
      <c r="C492" s="211"/>
      <c r="D492" s="211" t="s">
        <v>108</v>
      </c>
      <c r="E492" s="962" t="s">
        <v>674</v>
      </c>
      <c r="F492" s="211" t="s">
        <v>8246</v>
      </c>
      <c r="G492" s="970" t="e">
        <f>VLOOKUP('2567(Y2)'!F492,'ปี 2568final'!E:E,2,FALSE)</f>
        <v>#N/A</v>
      </c>
      <c r="H492" s="211" t="s">
        <v>525</v>
      </c>
      <c r="I492" s="211"/>
      <c r="J492" s="211" t="s">
        <v>8247</v>
      </c>
      <c r="K492" s="211" t="s">
        <v>368</v>
      </c>
      <c r="L492" s="211" t="s">
        <v>309</v>
      </c>
      <c r="M492" s="211" t="s">
        <v>122</v>
      </c>
      <c r="N492" s="211" t="s">
        <v>528</v>
      </c>
      <c r="O492" s="211">
        <v>18.2714566</v>
      </c>
      <c r="P492" s="211">
        <v>101.090006</v>
      </c>
      <c r="Q492" s="211"/>
      <c r="R492" s="211"/>
      <c r="S492" s="963">
        <v>0.496</v>
      </c>
      <c r="T492" s="211"/>
      <c r="U492" s="211"/>
      <c r="V492" s="211" t="s">
        <v>520</v>
      </c>
      <c r="W492" s="211" t="s">
        <v>130</v>
      </c>
      <c r="X492" s="211" t="s">
        <v>507</v>
      </c>
      <c r="Y492" s="204"/>
      <c r="Z492" s="204"/>
      <c r="AA492" s="204"/>
      <c r="AB492" s="204"/>
      <c r="AC492" s="204"/>
      <c r="AD492" s="204"/>
      <c r="AE492" s="204"/>
      <c r="AF492" s="204"/>
      <c r="AG492" s="204"/>
      <c r="AH492" s="204"/>
      <c r="AI492" s="204"/>
      <c r="AJ492" s="204"/>
      <c r="AK492" s="204"/>
      <c r="AL492" s="204"/>
      <c r="AM492" s="204"/>
      <c r="AN492" s="204"/>
      <c r="AO492" s="204"/>
      <c r="AP492" s="204"/>
      <c r="AQ492" s="204"/>
      <c r="AR492" s="204"/>
      <c r="AS492" s="204"/>
      <c r="AT492" s="204"/>
      <c r="AU492" s="204"/>
      <c r="AV492" s="204"/>
      <c r="AW492" s="204"/>
      <c r="AX492" s="211">
        <v>9</v>
      </c>
      <c r="AY492" s="204"/>
      <c r="AZ492" s="211">
        <v>119</v>
      </c>
      <c r="BA492" s="204"/>
      <c r="BB492" s="204"/>
      <c r="BC492" s="204"/>
      <c r="BD492" s="204"/>
      <c r="BE492" s="204"/>
      <c r="BF492" s="204"/>
      <c r="BG492" s="204"/>
      <c r="BH492" s="204"/>
      <c r="BI492" s="204"/>
      <c r="BJ492" s="204"/>
      <c r="BK492" s="204"/>
      <c r="BL492" s="204"/>
      <c r="BM492" s="204"/>
      <c r="BN492" s="204"/>
      <c r="BO492" s="204"/>
      <c r="BP492" s="204"/>
      <c r="BQ492" s="204"/>
      <c r="BR492" s="204"/>
      <c r="BS492" s="204"/>
      <c r="BT492" s="204"/>
      <c r="BU492" s="204"/>
      <c r="BV492" s="204"/>
      <c r="BW492" s="204"/>
      <c r="BX492" s="204"/>
      <c r="BY492" s="204"/>
      <c r="BZ492" s="204"/>
      <c r="CA492" s="204"/>
      <c r="CB492" s="204"/>
      <c r="CC492" s="204"/>
      <c r="CD492" s="204"/>
      <c r="CE492" s="204"/>
      <c r="CF492" s="204"/>
      <c r="CG492" s="204"/>
      <c r="CH492" s="204"/>
      <c r="CI492" s="204"/>
      <c r="CJ492" s="204"/>
      <c r="CK492" s="204"/>
      <c r="CL492" s="204"/>
      <c r="CM492" s="204"/>
      <c r="CN492" s="204"/>
      <c r="CO492" s="204"/>
      <c r="CP492" s="204"/>
      <c r="CQ492" s="204"/>
      <c r="CR492" s="204"/>
      <c r="CS492" s="204"/>
      <c r="CT492" s="204"/>
      <c r="CU492" s="204"/>
      <c r="CV492" s="204"/>
      <c r="CW492" s="204"/>
      <c r="CX492" s="204"/>
      <c r="CY492" s="204"/>
      <c r="CZ492" s="204"/>
      <c r="DA492" s="204"/>
      <c r="DB492" s="204"/>
      <c r="DC492" s="204"/>
      <c r="DD492" s="204"/>
      <c r="DE492" s="204"/>
      <c r="DF492" s="204"/>
      <c r="DG492" s="204"/>
      <c r="DH492" s="204"/>
      <c r="DI492" s="204"/>
      <c r="DJ492" s="204"/>
      <c r="DK492" s="204"/>
      <c r="DL492" s="204"/>
      <c r="DM492" s="204"/>
      <c r="DN492" s="204"/>
      <c r="DO492" s="211">
        <v>4</v>
      </c>
      <c r="DP492" s="211">
        <v>1</v>
      </c>
      <c r="DQ492" s="211">
        <v>4</v>
      </c>
      <c r="DR492" s="211">
        <v>4</v>
      </c>
      <c r="DS492" s="211" t="s">
        <v>6723</v>
      </c>
      <c r="DT492" s="211" t="s">
        <v>4540</v>
      </c>
      <c r="DU492" s="211">
        <v>360</v>
      </c>
      <c r="DV492" s="211" t="s">
        <v>119</v>
      </c>
      <c r="DW492" s="211" t="s">
        <v>112</v>
      </c>
      <c r="DX492" s="211" t="s">
        <v>120</v>
      </c>
      <c r="DY492" s="211" t="s">
        <v>8248</v>
      </c>
      <c r="DZ492" s="211"/>
      <c r="EA492" s="211"/>
      <c r="EB492" s="211"/>
      <c r="EC492" s="211" t="s">
        <v>8249</v>
      </c>
      <c r="ED492" s="211"/>
      <c r="EE492" s="211"/>
      <c r="EF492" s="211" t="s">
        <v>4159</v>
      </c>
      <c r="EG492" s="211"/>
      <c r="EH492" s="211"/>
      <c r="EI492" s="211"/>
      <c r="EJ492" s="211"/>
      <c r="EK492" s="211"/>
      <c r="EL492" s="211"/>
    </row>
    <row r="493" spans="1:142" ht="48" customHeight="1">
      <c r="A493" s="961">
        <v>488</v>
      </c>
      <c r="B493" s="211" t="s">
        <v>108</v>
      </c>
      <c r="C493" s="211"/>
      <c r="D493" s="211" t="s">
        <v>108</v>
      </c>
      <c r="E493" s="962" t="s">
        <v>674</v>
      </c>
      <c r="F493" s="211" t="s">
        <v>8250</v>
      </c>
      <c r="G493" s="970" t="e">
        <f>VLOOKUP('2567(Y2)'!F493,'ปี 2568final'!E:E,2,FALSE)</f>
        <v>#N/A</v>
      </c>
      <c r="H493" s="211" t="s">
        <v>2239</v>
      </c>
      <c r="I493" s="211"/>
      <c r="J493" s="211" t="s">
        <v>8247</v>
      </c>
      <c r="K493" s="211" t="s">
        <v>368</v>
      </c>
      <c r="L493" s="211" t="s">
        <v>309</v>
      </c>
      <c r="M493" s="211" t="s">
        <v>122</v>
      </c>
      <c r="N493" s="211" t="s">
        <v>528</v>
      </c>
      <c r="O493" s="211">
        <v>18.291190199999999</v>
      </c>
      <c r="P493" s="211">
        <v>101.105531</v>
      </c>
      <c r="Q493" s="211"/>
      <c r="R493" s="211"/>
      <c r="S493" s="963">
        <v>0.498</v>
      </c>
      <c r="T493" s="211"/>
      <c r="U493" s="211"/>
      <c r="V493" s="211" t="s">
        <v>520</v>
      </c>
      <c r="W493" s="211" t="s">
        <v>130</v>
      </c>
      <c r="X493" s="211" t="s">
        <v>507</v>
      </c>
      <c r="Y493" s="204"/>
      <c r="Z493" s="204"/>
      <c r="AA493" s="204"/>
      <c r="AB493" s="204"/>
      <c r="AC493" s="204"/>
      <c r="AD493" s="204"/>
      <c r="AE493" s="204"/>
      <c r="AF493" s="204"/>
      <c r="AG493" s="204"/>
      <c r="AH493" s="204"/>
      <c r="AI493" s="204"/>
      <c r="AJ493" s="204"/>
      <c r="AK493" s="204"/>
      <c r="AL493" s="204"/>
      <c r="AM493" s="204"/>
      <c r="AN493" s="204"/>
      <c r="AO493" s="204"/>
      <c r="AP493" s="204"/>
      <c r="AQ493" s="204"/>
      <c r="AR493" s="204"/>
      <c r="AS493" s="204"/>
      <c r="AT493" s="204"/>
      <c r="AU493" s="204"/>
      <c r="AV493" s="204"/>
      <c r="AW493" s="204"/>
      <c r="AX493" s="211">
        <v>8</v>
      </c>
      <c r="AY493" s="204"/>
      <c r="AZ493" s="211">
        <v>406</v>
      </c>
      <c r="BA493" s="204"/>
      <c r="BB493" s="204"/>
      <c r="BC493" s="204"/>
      <c r="BD493" s="204"/>
      <c r="BE493" s="204"/>
      <c r="BF493" s="204"/>
      <c r="BG493" s="204"/>
      <c r="BH493" s="204"/>
      <c r="BI493" s="204"/>
      <c r="BJ493" s="204"/>
      <c r="BK493" s="204"/>
      <c r="BL493" s="204"/>
      <c r="BM493" s="204"/>
      <c r="BN493" s="204"/>
      <c r="BO493" s="204"/>
      <c r="BP493" s="204"/>
      <c r="BQ493" s="204"/>
      <c r="BR493" s="204"/>
      <c r="BS493" s="204"/>
      <c r="BT493" s="204"/>
      <c r="BU493" s="204"/>
      <c r="BV493" s="204"/>
      <c r="BW493" s="204"/>
      <c r="BX493" s="204"/>
      <c r="BY493" s="204"/>
      <c r="BZ493" s="204"/>
      <c r="CA493" s="204"/>
      <c r="CB493" s="204"/>
      <c r="CC493" s="204"/>
      <c r="CD493" s="204"/>
      <c r="CE493" s="204"/>
      <c r="CF493" s="204"/>
      <c r="CG493" s="204"/>
      <c r="CH493" s="204"/>
      <c r="CI493" s="204"/>
      <c r="CJ493" s="204"/>
      <c r="CK493" s="204"/>
      <c r="CL493" s="204"/>
      <c r="CM493" s="204"/>
      <c r="CN493" s="204"/>
      <c r="CO493" s="204"/>
      <c r="CP493" s="204"/>
      <c r="CQ493" s="204"/>
      <c r="CR493" s="204"/>
      <c r="CS493" s="204"/>
      <c r="CT493" s="204"/>
      <c r="CU493" s="204"/>
      <c r="CV493" s="204"/>
      <c r="CW493" s="204"/>
      <c r="CX493" s="204"/>
      <c r="CY493" s="204"/>
      <c r="CZ493" s="204"/>
      <c r="DA493" s="204"/>
      <c r="DB493" s="204"/>
      <c r="DC493" s="204"/>
      <c r="DD493" s="204"/>
      <c r="DE493" s="204"/>
      <c r="DF493" s="204"/>
      <c r="DG493" s="204"/>
      <c r="DH493" s="204"/>
      <c r="DI493" s="204"/>
      <c r="DJ493" s="204"/>
      <c r="DK493" s="204"/>
      <c r="DL493" s="204"/>
      <c r="DM493" s="204"/>
      <c r="DN493" s="204"/>
      <c r="DO493" s="211">
        <v>4</v>
      </c>
      <c r="DP493" s="211">
        <v>1</v>
      </c>
      <c r="DQ493" s="211">
        <v>4</v>
      </c>
      <c r="DR493" s="211">
        <v>4</v>
      </c>
      <c r="DS493" s="211" t="s">
        <v>6723</v>
      </c>
      <c r="DT493" s="211" t="s">
        <v>4540</v>
      </c>
      <c r="DU493" s="211">
        <v>360</v>
      </c>
      <c r="DV493" s="211" t="s">
        <v>119</v>
      </c>
      <c r="DW493" s="211" t="s">
        <v>112</v>
      </c>
      <c r="DX493" s="211" t="s">
        <v>120</v>
      </c>
      <c r="DY493" s="211" t="s">
        <v>8251</v>
      </c>
      <c r="DZ493" s="211"/>
      <c r="EA493" s="211"/>
      <c r="EB493" s="211"/>
      <c r="EC493" s="211" t="s">
        <v>8252</v>
      </c>
      <c r="ED493" s="211"/>
      <c r="EE493" s="211"/>
      <c r="EF493" s="211" t="s">
        <v>4159</v>
      </c>
      <c r="EG493" s="211"/>
      <c r="EH493" s="211"/>
      <c r="EI493" s="211"/>
      <c r="EJ493" s="211"/>
      <c r="EK493" s="211"/>
      <c r="EL493" s="211"/>
    </row>
    <row r="494" spans="1:142" ht="48" customHeight="1">
      <c r="A494" s="961">
        <v>489</v>
      </c>
      <c r="B494" s="211" t="s">
        <v>108</v>
      </c>
      <c r="C494" s="211"/>
      <c r="D494" s="211" t="s">
        <v>108</v>
      </c>
      <c r="E494" s="962" t="s">
        <v>675</v>
      </c>
      <c r="F494" s="211" t="s">
        <v>8253</v>
      </c>
      <c r="G494" s="970" t="e">
        <f>VLOOKUP('2567(Y2)'!F494,'ปี 2568final'!E:E,2,FALSE)</f>
        <v>#N/A</v>
      </c>
      <c r="H494" s="211" t="s">
        <v>530</v>
      </c>
      <c r="I494" s="211" t="s">
        <v>8254</v>
      </c>
      <c r="J494" s="211" t="s">
        <v>2900</v>
      </c>
      <c r="K494" s="211" t="s">
        <v>8255</v>
      </c>
      <c r="L494" s="211" t="s">
        <v>400</v>
      </c>
      <c r="M494" s="211" t="s">
        <v>214</v>
      </c>
      <c r="N494" s="211" t="s">
        <v>4801</v>
      </c>
      <c r="O494" s="211">
        <v>17.468828999999999</v>
      </c>
      <c r="P494" s="211">
        <v>101.133925</v>
      </c>
      <c r="Q494" s="211"/>
      <c r="R494" s="211"/>
      <c r="S494" s="963">
        <v>2.2532000000000001</v>
      </c>
      <c r="T494" s="211"/>
      <c r="U494" s="211"/>
      <c r="V494" s="211" t="s">
        <v>520</v>
      </c>
      <c r="W494" s="211" t="s">
        <v>130</v>
      </c>
      <c r="X494" s="211" t="s">
        <v>507</v>
      </c>
      <c r="Y494" s="204"/>
      <c r="Z494" s="204"/>
      <c r="AA494" s="204"/>
      <c r="AB494" s="204"/>
      <c r="AC494" s="204"/>
      <c r="AD494" s="204"/>
      <c r="AE494" s="204"/>
      <c r="AF494" s="204"/>
      <c r="AG494" s="204"/>
      <c r="AH494" s="204"/>
      <c r="AI494" s="204"/>
      <c r="AJ494" s="204"/>
      <c r="AK494" s="204"/>
      <c r="AL494" s="204"/>
      <c r="AM494" s="204"/>
      <c r="AN494" s="204"/>
      <c r="AO494" s="204"/>
      <c r="AP494" s="204"/>
      <c r="AQ494" s="204"/>
      <c r="AR494" s="204"/>
      <c r="AS494" s="204"/>
      <c r="AT494" s="204"/>
      <c r="AU494" s="204"/>
      <c r="AV494" s="204"/>
      <c r="AW494" s="204"/>
      <c r="AX494" s="211">
        <v>30</v>
      </c>
      <c r="AY494" s="204"/>
      <c r="AZ494" s="211">
        <v>20</v>
      </c>
      <c r="BA494" s="204"/>
      <c r="BB494" s="204"/>
      <c r="BC494" s="204"/>
      <c r="BD494" s="204"/>
      <c r="BE494" s="204"/>
      <c r="BF494" s="204"/>
      <c r="BG494" s="204"/>
      <c r="BH494" s="204"/>
      <c r="BI494" s="204"/>
      <c r="BJ494" s="204"/>
      <c r="BK494" s="204"/>
      <c r="BL494" s="204"/>
      <c r="BM494" s="204"/>
      <c r="BN494" s="204"/>
      <c r="BO494" s="204"/>
      <c r="BP494" s="204"/>
      <c r="BQ494" s="204"/>
      <c r="BR494" s="204"/>
      <c r="BS494" s="204"/>
      <c r="BT494" s="204"/>
      <c r="BU494" s="204"/>
      <c r="BV494" s="204"/>
      <c r="BW494" s="204"/>
      <c r="BX494" s="204"/>
      <c r="BY494" s="204"/>
      <c r="BZ494" s="204"/>
      <c r="CA494" s="204"/>
      <c r="CB494" s="204"/>
      <c r="CC494" s="204"/>
      <c r="CD494" s="204"/>
      <c r="CE494" s="204"/>
      <c r="CF494" s="204"/>
      <c r="CG494" s="204"/>
      <c r="CH494" s="204"/>
      <c r="CI494" s="204"/>
      <c r="CJ494" s="204"/>
      <c r="CK494" s="204"/>
      <c r="CL494" s="204"/>
      <c r="CM494" s="204"/>
      <c r="CN494" s="204"/>
      <c r="CO494" s="204"/>
      <c r="CP494" s="204"/>
      <c r="CQ494" s="204"/>
      <c r="CR494" s="204"/>
      <c r="CS494" s="204"/>
      <c r="CT494" s="204"/>
      <c r="CU494" s="204"/>
      <c r="CV494" s="204"/>
      <c r="CW494" s="204"/>
      <c r="CX494" s="204"/>
      <c r="CY494" s="204"/>
      <c r="CZ494" s="204"/>
      <c r="DA494" s="204"/>
      <c r="DB494" s="204"/>
      <c r="DC494" s="204"/>
      <c r="DD494" s="204"/>
      <c r="DE494" s="204"/>
      <c r="DF494" s="204"/>
      <c r="DG494" s="204"/>
      <c r="DH494" s="204"/>
      <c r="DI494" s="204"/>
      <c r="DJ494" s="204"/>
      <c r="DK494" s="204"/>
      <c r="DL494" s="204"/>
      <c r="DM494" s="204"/>
      <c r="DN494" s="204"/>
      <c r="DO494" s="211">
        <v>4</v>
      </c>
      <c r="DP494" s="211">
        <v>1</v>
      </c>
      <c r="DQ494" s="211">
        <v>4</v>
      </c>
      <c r="DR494" s="211">
        <v>4</v>
      </c>
      <c r="DS494" s="211" t="s">
        <v>6723</v>
      </c>
      <c r="DT494" s="211" t="s">
        <v>4540</v>
      </c>
      <c r="DU494" s="211">
        <v>150</v>
      </c>
      <c r="DV494" s="211" t="s">
        <v>119</v>
      </c>
      <c r="DW494" s="211" t="s">
        <v>112</v>
      </c>
      <c r="DX494" s="211" t="s">
        <v>120</v>
      </c>
      <c r="DY494" s="211" t="s">
        <v>8256</v>
      </c>
      <c r="DZ494" s="211"/>
      <c r="EA494" s="211"/>
      <c r="EB494" s="211"/>
      <c r="EC494" s="211" t="s">
        <v>8257</v>
      </c>
      <c r="ED494" s="211"/>
      <c r="EE494" s="211"/>
      <c r="EF494" s="211" t="s">
        <v>4159</v>
      </c>
      <c r="EG494" s="211"/>
      <c r="EH494" s="211"/>
      <c r="EI494" s="211"/>
      <c r="EJ494" s="211"/>
      <c r="EK494" s="211"/>
      <c r="EL494" s="211"/>
    </row>
    <row r="495" spans="1:142" ht="48" customHeight="1">
      <c r="A495" s="961">
        <v>490</v>
      </c>
      <c r="B495" s="211" t="s">
        <v>108</v>
      </c>
      <c r="C495" s="211"/>
      <c r="D495" s="211" t="s">
        <v>108</v>
      </c>
      <c r="E495" s="962" t="s">
        <v>674</v>
      </c>
      <c r="F495" s="211" t="s">
        <v>8258</v>
      </c>
      <c r="G495" s="970" t="e">
        <f>VLOOKUP('2567(Y2)'!F495,'ปี 2568final'!E:E,2,FALSE)</f>
        <v>#N/A</v>
      </c>
      <c r="H495" s="211" t="s">
        <v>531</v>
      </c>
      <c r="I495" s="211"/>
      <c r="J495" s="211" t="s">
        <v>8259</v>
      </c>
      <c r="K495" s="211" t="s">
        <v>302</v>
      </c>
      <c r="L495" s="211" t="s">
        <v>121</v>
      </c>
      <c r="M495" s="211" t="s">
        <v>122</v>
      </c>
      <c r="N495" s="211" t="s">
        <v>3756</v>
      </c>
      <c r="O495" s="211">
        <v>17.403126700000001</v>
      </c>
      <c r="P495" s="211">
        <v>100.88372200000001</v>
      </c>
      <c r="Q495" s="211"/>
      <c r="R495" s="211"/>
      <c r="S495" s="963">
        <v>0.498</v>
      </c>
      <c r="T495" s="211"/>
      <c r="U495" s="211"/>
      <c r="V495" s="211" t="s">
        <v>520</v>
      </c>
      <c r="W495" s="211" t="s">
        <v>130</v>
      </c>
      <c r="X495" s="211" t="s">
        <v>507</v>
      </c>
      <c r="Y495" s="204"/>
      <c r="Z495" s="204"/>
      <c r="AA495" s="204"/>
      <c r="AB495" s="204"/>
      <c r="AC495" s="204"/>
      <c r="AD495" s="204"/>
      <c r="AE495" s="204"/>
      <c r="AF495" s="204"/>
      <c r="AG495" s="204"/>
      <c r="AH495" s="204"/>
      <c r="AI495" s="204"/>
      <c r="AJ495" s="204"/>
      <c r="AK495" s="204"/>
      <c r="AL495" s="204"/>
      <c r="AM495" s="204"/>
      <c r="AN495" s="204"/>
      <c r="AO495" s="204"/>
      <c r="AP495" s="204"/>
      <c r="AQ495" s="204"/>
      <c r="AR495" s="204"/>
      <c r="AS495" s="204"/>
      <c r="AT495" s="204"/>
      <c r="AU495" s="204"/>
      <c r="AV495" s="204"/>
      <c r="AW495" s="204"/>
      <c r="AX495" s="211">
        <v>7</v>
      </c>
      <c r="AY495" s="204"/>
      <c r="AZ495" s="211">
        <v>84</v>
      </c>
      <c r="BA495" s="204"/>
      <c r="BB495" s="204"/>
      <c r="BC495" s="204"/>
      <c r="BD495" s="204"/>
      <c r="BE495" s="204"/>
      <c r="BF495" s="204"/>
      <c r="BG495" s="204"/>
      <c r="BH495" s="204"/>
      <c r="BI495" s="204"/>
      <c r="BJ495" s="204"/>
      <c r="BK495" s="204"/>
      <c r="BL495" s="204"/>
      <c r="BM495" s="204"/>
      <c r="BN495" s="204"/>
      <c r="BO495" s="204"/>
      <c r="BP495" s="204"/>
      <c r="BQ495" s="204"/>
      <c r="BR495" s="204"/>
      <c r="BS495" s="204"/>
      <c r="BT495" s="204"/>
      <c r="BU495" s="204"/>
      <c r="BV495" s="204"/>
      <c r="BW495" s="204"/>
      <c r="BX495" s="204"/>
      <c r="BY495" s="204"/>
      <c r="BZ495" s="204"/>
      <c r="CA495" s="204"/>
      <c r="CB495" s="204"/>
      <c r="CC495" s="204"/>
      <c r="CD495" s="204"/>
      <c r="CE495" s="204"/>
      <c r="CF495" s="204"/>
      <c r="CG495" s="204"/>
      <c r="CH495" s="204"/>
      <c r="CI495" s="204"/>
      <c r="CJ495" s="204"/>
      <c r="CK495" s="204"/>
      <c r="CL495" s="204"/>
      <c r="CM495" s="204"/>
      <c r="CN495" s="204"/>
      <c r="CO495" s="204"/>
      <c r="CP495" s="204"/>
      <c r="CQ495" s="204"/>
      <c r="CR495" s="204"/>
      <c r="CS495" s="204"/>
      <c r="CT495" s="204"/>
      <c r="CU495" s="204"/>
      <c r="CV495" s="204"/>
      <c r="CW495" s="204"/>
      <c r="CX495" s="204"/>
      <c r="CY495" s="204"/>
      <c r="CZ495" s="204"/>
      <c r="DA495" s="204"/>
      <c r="DB495" s="204"/>
      <c r="DC495" s="204"/>
      <c r="DD495" s="204"/>
      <c r="DE495" s="204"/>
      <c r="DF495" s="204"/>
      <c r="DG495" s="204"/>
      <c r="DH495" s="204"/>
      <c r="DI495" s="204"/>
      <c r="DJ495" s="204"/>
      <c r="DK495" s="204"/>
      <c r="DL495" s="204"/>
      <c r="DM495" s="204"/>
      <c r="DN495" s="204"/>
      <c r="DO495" s="211">
        <v>4</v>
      </c>
      <c r="DP495" s="211">
        <v>1</v>
      </c>
      <c r="DQ495" s="211">
        <v>4</v>
      </c>
      <c r="DR495" s="211">
        <v>4</v>
      </c>
      <c r="DS495" s="211" t="s">
        <v>6723</v>
      </c>
      <c r="DT495" s="211" t="s">
        <v>4540</v>
      </c>
      <c r="DU495" s="211">
        <v>360</v>
      </c>
      <c r="DV495" s="211" t="s">
        <v>119</v>
      </c>
      <c r="DW495" s="211" t="s">
        <v>112</v>
      </c>
      <c r="DX495" s="211" t="s">
        <v>120</v>
      </c>
      <c r="DY495" s="211" t="s">
        <v>8260</v>
      </c>
      <c r="DZ495" s="211"/>
      <c r="EA495" s="211"/>
      <c r="EB495" s="211"/>
      <c r="EC495" s="211" t="s">
        <v>8261</v>
      </c>
      <c r="ED495" s="211"/>
      <c r="EE495" s="211"/>
      <c r="EF495" s="211" t="s">
        <v>4159</v>
      </c>
      <c r="EG495" s="211"/>
      <c r="EH495" s="211"/>
      <c r="EI495" s="211"/>
      <c r="EJ495" s="211"/>
      <c r="EK495" s="211"/>
      <c r="EL495" s="211"/>
    </row>
    <row r="496" spans="1:142" ht="48" customHeight="1">
      <c r="A496" s="961">
        <v>491</v>
      </c>
      <c r="B496" s="211" t="s">
        <v>108</v>
      </c>
      <c r="C496" s="211"/>
      <c r="D496" s="211" t="s">
        <v>108</v>
      </c>
      <c r="E496" s="962" t="s">
        <v>674</v>
      </c>
      <c r="F496" s="211" t="s">
        <v>8262</v>
      </c>
      <c r="G496" s="970" t="e">
        <f>VLOOKUP('2567(Y2)'!F496,'ปี 2568final'!E:E,2,FALSE)</f>
        <v>#N/A</v>
      </c>
      <c r="H496" s="211" t="s">
        <v>521</v>
      </c>
      <c r="I496" s="211" t="s">
        <v>8263</v>
      </c>
      <c r="J496" s="211" t="s">
        <v>3841</v>
      </c>
      <c r="K496" s="211" t="s">
        <v>3614</v>
      </c>
      <c r="L496" s="211" t="s">
        <v>121</v>
      </c>
      <c r="M496" s="211" t="s">
        <v>122</v>
      </c>
      <c r="N496" s="211" t="s">
        <v>3842</v>
      </c>
      <c r="O496" s="211">
        <v>17.660889000000001</v>
      </c>
      <c r="P496" s="211">
        <v>100.921944</v>
      </c>
      <c r="Q496" s="211"/>
      <c r="R496" s="211"/>
      <c r="S496" s="963">
        <v>0.497</v>
      </c>
      <c r="T496" s="211"/>
      <c r="U496" s="211"/>
      <c r="V496" s="211" t="s">
        <v>520</v>
      </c>
      <c r="W496" s="211" t="s">
        <v>130</v>
      </c>
      <c r="X496" s="211" t="s">
        <v>507</v>
      </c>
      <c r="Y496" s="204"/>
      <c r="Z496" s="204"/>
      <c r="AA496" s="204"/>
      <c r="AB496" s="204"/>
      <c r="AC496" s="204"/>
      <c r="AD496" s="204"/>
      <c r="AE496" s="204"/>
      <c r="AF496" s="204"/>
      <c r="AG496" s="204"/>
      <c r="AH496" s="204"/>
      <c r="AI496" s="204"/>
      <c r="AJ496" s="204"/>
      <c r="AK496" s="204"/>
      <c r="AL496" s="204"/>
      <c r="AM496" s="204"/>
      <c r="AN496" s="204"/>
      <c r="AO496" s="204"/>
      <c r="AP496" s="204"/>
      <c r="AQ496" s="204"/>
      <c r="AR496" s="204"/>
      <c r="AS496" s="204"/>
      <c r="AT496" s="204"/>
      <c r="AU496" s="204"/>
      <c r="AV496" s="204"/>
      <c r="AW496" s="204"/>
      <c r="AX496" s="211">
        <v>6</v>
      </c>
      <c r="AY496" s="204"/>
      <c r="AZ496" s="211">
        <v>150</v>
      </c>
      <c r="BA496" s="204"/>
      <c r="BB496" s="204"/>
      <c r="BC496" s="204"/>
      <c r="BD496" s="204"/>
      <c r="BE496" s="204"/>
      <c r="BF496" s="204"/>
      <c r="BG496" s="204"/>
      <c r="BH496" s="204"/>
      <c r="BI496" s="204"/>
      <c r="BJ496" s="204"/>
      <c r="BK496" s="204"/>
      <c r="BL496" s="204"/>
      <c r="BM496" s="204"/>
      <c r="BN496" s="204"/>
      <c r="BO496" s="204"/>
      <c r="BP496" s="204"/>
      <c r="BQ496" s="204"/>
      <c r="BR496" s="204"/>
      <c r="BS496" s="204"/>
      <c r="BT496" s="204"/>
      <c r="BU496" s="204"/>
      <c r="BV496" s="204"/>
      <c r="BW496" s="204"/>
      <c r="BX496" s="204"/>
      <c r="BY496" s="204"/>
      <c r="BZ496" s="204"/>
      <c r="CA496" s="204"/>
      <c r="CB496" s="204"/>
      <c r="CC496" s="204"/>
      <c r="CD496" s="204"/>
      <c r="CE496" s="204"/>
      <c r="CF496" s="204"/>
      <c r="CG496" s="204"/>
      <c r="CH496" s="204"/>
      <c r="CI496" s="204"/>
      <c r="CJ496" s="204"/>
      <c r="CK496" s="204"/>
      <c r="CL496" s="204"/>
      <c r="CM496" s="204"/>
      <c r="CN496" s="204"/>
      <c r="CO496" s="204"/>
      <c r="CP496" s="204"/>
      <c r="CQ496" s="204"/>
      <c r="CR496" s="204"/>
      <c r="CS496" s="204"/>
      <c r="CT496" s="204"/>
      <c r="CU496" s="204"/>
      <c r="CV496" s="204"/>
      <c r="CW496" s="204"/>
      <c r="CX496" s="204"/>
      <c r="CY496" s="204"/>
      <c r="CZ496" s="204"/>
      <c r="DA496" s="204"/>
      <c r="DB496" s="204"/>
      <c r="DC496" s="204"/>
      <c r="DD496" s="204"/>
      <c r="DE496" s="204"/>
      <c r="DF496" s="204"/>
      <c r="DG496" s="204"/>
      <c r="DH496" s="204"/>
      <c r="DI496" s="204"/>
      <c r="DJ496" s="204"/>
      <c r="DK496" s="204"/>
      <c r="DL496" s="204"/>
      <c r="DM496" s="204"/>
      <c r="DN496" s="204"/>
      <c r="DO496" s="211">
        <v>4</v>
      </c>
      <c r="DP496" s="211">
        <v>1</v>
      </c>
      <c r="DQ496" s="211">
        <v>4</v>
      </c>
      <c r="DR496" s="211">
        <v>4</v>
      </c>
      <c r="DS496" s="211" t="s">
        <v>6723</v>
      </c>
      <c r="DT496" s="211" t="s">
        <v>4540</v>
      </c>
      <c r="DU496" s="211">
        <v>360</v>
      </c>
      <c r="DV496" s="211" t="s">
        <v>119</v>
      </c>
      <c r="DW496" s="211" t="s">
        <v>112</v>
      </c>
      <c r="DX496" s="211" t="s">
        <v>120</v>
      </c>
      <c r="DY496" s="211" t="s">
        <v>8264</v>
      </c>
      <c r="DZ496" s="211"/>
      <c r="EA496" s="211"/>
      <c r="EB496" s="211"/>
      <c r="EC496" s="211" t="s">
        <v>8265</v>
      </c>
      <c r="ED496" s="211"/>
      <c r="EE496" s="211"/>
      <c r="EF496" s="211" t="s">
        <v>4159</v>
      </c>
      <c r="EG496" s="211"/>
      <c r="EH496" s="211"/>
      <c r="EI496" s="211"/>
      <c r="EJ496" s="211"/>
      <c r="EK496" s="211"/>
      <c r="EL496" s="211"/>
    </row>
    <row r="497" spans="1:142" ht="48" customHeight="1">
      <c r="A497" s="961">
        <v>492</v>
      </c>
      <c r="B497" s="211" t="s">
        <v>108</v>
      </c>
      <c r="C497" s="211"/>
      <c r="D497" s="211" t="s">
        <v>108</v>
      </c>
      <c r="E497" s="962" t="s">
        <v>675</v>
      </c>
      <c r="F497" s="211" t="s">
        <v>8266</v>
      </c>
      <c r="G497" s="970" t="e">
        <f>VLOOKUP('2567(Y2)'!F497,'ปี 2568final'!E:E,2,FALSE)</f>
        <v>#N/A</v>
      </c>
      <c r="H497" s="211" t="s">
        <v>535</v>
      </c>
      <c r="I497" s="211" t="s">
        <v>8267</v>
      </c>
      <c r="J497" s="211" t="s">
        <v>8268</v>
      </c>
      <c r="K497" s="211" t="s">
        <v>8255</v>
      </c>
      <c r="L497" s="211" t="s">
        <v>400</v>
      </c>
      <c r="M497" s="211" t="s">
        <v>214</v>
      </c>
      <c r="N497" s="211" t="s">
        <v>8269</v>
      </c>
      <c r="O497" s="211">
        <v>17.128758999999999</v>
      </c>
      <c r="P497" s="211">
        <v>101.111818</v>
      </c>
      <c r="Q497" s="211"/>
      <c r="R497" s="211"/>
      <c r="S497" s="963">
        <v>3</v>
      </c>
      <c r="T497" s="211"/>
      <c r="U497" s="211"/>
      <c r="V497" s="211" t="s">
        <v>520</v>
      </c>
      <c r="W497" s="211" t="s">
        <v>130</v>
      </c>
      <c r="X497" s="211" t="s">
        <v>507</v>
      </c>
      <c r="Y497" s="204"/>
      <c r="Z497" s="204"/>
      <c r="AA497" s="204"/>
      <c r="AB497" s="204"/>
      <c r="AC497" s="204"/>
      <c r="AD497" s="204"/>
      <c r="AE497" s="204"/>
      <c r="AF497" s="204"/>
      <c r="AG497" s="204"/>
      <c r="AH497" s="204"/>
      <c r="AI497" s="204"/>
      <c r="AJ497" s="204"/>
      <c r="AK497" s="204"/>
      <c r="AL497" s="204"/>
      <c r="AM497" s="204"/>
      <c r="AN497" s="204"/>
      <c r="AO497" s="204"/>
      <c r="AP497" s="204"/>
      <c r="AQ497" s="204"/>
      <c r="AR497" s="204"/>
      <c r="AS497" s="204"/>
      <c r="AT497" s="204"/>
      <c r="AU497" s="204"/>
      <c r="AV497" s="204"/>
      <c r="AW497" s="204"/>
      <c r="AX497" s="211">
        <v>120</v>
      </c>
      <c r="AY497" s="204"/>
      <c r="AZ497" s="211">
        <v>60</v>
      </c>
      <c r="BA497" s="204"/>
      <c r="BB497" s="204"/>
      <c r="BC497" s="204"/>
      <c r="BD497" s="204"/>
      <c r="BE497" s="204"/>
      <c r="BF497" s="204"/>
      <c r="BG497" s="204"/>
      <c r="BH497" s="204"/>
      <c r="BI497" s="204"/>
      <c r="BJ497" s="204"/>
      <c r="BK497" s="204"/>
      <c r="BL497" s="204"/>
      <c r="BM497" s="204"/>
      <c r="BN497" s="204"/>
      <c r="BO497" s="204"/>
      <c r="BP497" s="204"/>
      <c r="BQ497" s="204"/>
      <c r="BR497" s="204"/>
      <c r="BS497" s="204"/>
      <c r="BT497" s="204"/>
      <c r="BU497" s="204"/>
      <c r="BV497" s="204"/>
      <c r="BW497" s="204"/>
      <c r="BX497" s="204"/>
      <c r="BY497" s="204"/>
      <c r="BZ497" s="204"/>
      <c r="CA497" s="204"/>
      <c r="CB497" s="204"/>
      <c r="CC497" s="204"/>
      <c r="CD497" s="204"/>
      <c r="CE497" s="204"/>
      <c r="CF497" s="204"/>
      <c r="CG497" s="204"/>
      <c r="CH497" s="204"/>
      <c r="CI497" s="204"/>
      <c r="CJ497" s="204"/>
      <c r="CK497" s="204"/>
      <c r="CL497" s="204"/>
      <c r="CM497" s="204"/>
      <c r="CN497" s="204"/>
      <c r="CO497" s="204"/>
      <c r="CP497" s="204"/>
      <c r="CQ497" s="204"/>
      <c r="CR497" s="204"/>
      <c r="CS497" s="204"/>
      <c r="CT497" s="204"/>
      <c r="CU497" s="204"/>
      <c r="CV497" s="204"/>
      <c r="CW497" s="204"/>
      <c r="CX497" s="204"/>
      <c r="CY497" s="204"/>
      <c r="CZ497" s="204"/>
      <c r="DA497" s="204"/>
      <c r="DB497" s="204"/>
      <c r="DC497" s="204"/>
      <c r="DD497" s="204"/>
      <c r="DE497" s="204"/>
      <c r="DF497" s="204"/>
      <c r="DG497" s="204"/>
      <c r="DH497" s="204"/>
      <c r="DI497" s="204"/>
      <c r="DJ497" s="204"/>
      <c r="DK497" s="204"/>
      <c r="DL497" s="204"/>
      <c r="DM497" s="204"/>
      <c r="DN497" s="204"/>
      <c r="DO497" s="211">
        <v>4</v>
      </c>
      <c r="DP497" s="211">
        <v>1</v>
      </c>
      <c r="DQ497" s="211">
        <v>4</v>
      </c>
      <c r="DR497" s="211">
        <v>4</v>
      </c>
      <c r="DS497" s="211" t="s">
        <v>6723</v>
      </c>
      <c r="DT497" s="211" t="s">
        <v>4540</v>
      </c>
      <c r="DU497" s="211">
        <v>150</v>
      </c>
      <c r="DV497" s="211" t="s">
        <v>119</v>
      </c>
      <c r="DW497" s="211" t="s">
        <v>112</v>
      </c>
      <c r="DX497" s="211" t="s">
        <v>120</v>
      </c>
      <c r="DY497" s="211" t="s">
        <v>7740</v>
      </c>
      <c r="DZ497" s="211"/>
      <c r="EA497" s="211"/>
      <c r="EB497" s="211"/>
      <c r="EC497" s="211" t="s">
        <v>8270</v>
      </c>
      <c r="ED497" s="211"/>
      <c r="EE497" s="211"/>
      <c r="EF497" s="211" t="s">
        <v>4159</v>
      </c>
      <c r="EG497" s="211"/>
      <c r="EH497" s="211"/>
      <c r="EI497" s="211"/>
      <c r="EJ497" s="211"/>
      <c r="EK497" s="211"/>
      <c r="EL497" s="211"/>
    </row>
    <row r="498" spans="1:142" ht="48" customHeight="1">
      <c r="A498" s="961">
        <v>493</v>
      </c>
      <c r="B498" s="211" t="s">
        <v>108</v>
      </c>
      <c r="C498" s="211"/>
      <c r="D498" s="211" t="s">
        <v>108</v>
      </c>
      <c r="E498" s="962" t="s">
        <v>674</v>
      </c>
      <c r="F498" s="211" t="s">
        <v>8262</v>
      </c>
      <c r="G498" s="970" t="e">
        <f>VLOOKUP('2567(Y2)'!F498,'ปี 2568final'!E:E,2,FALSE)</f>
        <v>#N/A</v>
      </c>
      <c r="H498" s="211" t="s">
        <v>531</v>
      </c>
      <c r="I498" s="211" t="s">
        <v>8271</v>
      </c>
      <c r="J498" s="211" t="s">
        <v>3841</v>
      </c>
      <c r="K498" s="211" t="s">
        <v>3614</v>
      </c>
      <c r="L498" s="211" t="s">
        <v>121</v>
      </c>
      <c r="M498" s="211" t="s">
        <v>122</v>
      </c>
      <c r="N498" s="211" t="s">
        <v>3842</v>
      </c>
      <c r="O498" s="211">
        <v>17.689427800000001</v>
      </c>
      <c r="P498" s="211">
        <v>100.918851</v>
      </c>
      <c r="Q498" s="211"/>
      <c r="R498" s="211"/>
      <c r="S498" s="963">
        <v>0.498</v>
      </c>
      <c r="T498" s="211"/>
      <c r="U498" s="211"/>
      <c r="V498" s="211" t="s">
        <v>520</v>
      </c>
      <c r="W498" s="211" t="s">
        <v>130</v>
      </c>
      <c r="X498" s="211" t="s">
        <v>507</v>
      </c>
      <c r="Y498" s="204"/>
      <c r="Z498" s="204"/>
      <c r="AA498" s="204"/>
      <c r="AB498" s="204"/>
      <c r="AC498" s="204"/>
      <c r="AD498" s="204"/>
      <c r="AE498" s="204"/>
      <c r="AF498" s="204"/>
      <c r="AG498" s="204"/>
      <c r="AH498" s="204"/>
      <c r="AI498" s="204"/>
      <c r="AJ498" s="204"/>
      <c r="AK498" s="204"/>
      <c r="AL498" s="204"/>
      <c r="AM498" s="204"/>
      <c r="AN498" s="204"/>
      <c r="AO498" s="204"/>
      <c r="AP498" s="204"/>
      <c r="AQ498" s="204"/>
      <c r="AR498" s="204"/>
      <c r="AS498" s="204"/>
      <c r="AT498" s="204"/>
      <c r="AU498" s="204"/>
      <c r="AV498" s="204"/>
      <c r="AW498" s="204"/>
      <c r="AX498" s="211">
        <v>10</v>
      </c>
      <c r="AY498" s="204"/>
      <c r="AZ498" s="211">
        <v>72</v>
      </c>
      <c r="BA498" s="204"/>
      <c r="BB498" s="204"/>
      <c r="BC498" s="204"/>
      <c r="BD498" s="204"/>
      <c r="BE498" s="204"/>
      <c r="BF498" s="204"/>
      <c r="BG498" s="204"/>
      <c r="BH498" s="204"/>
      <c r="BI498" s="204"/>
      <c r="BJ498" s="204"/>
      <c r="BK498" s="204"/>
      <c r="BL498" s="204"/>
      <c r="BM498" s="204"/>
      <c r="BN498" s="204"/>
      <c r="BO498" s="204"/>
      <c r="BP498" s="204"/>
      <c r="BQ498" s="204"/>
      <c r="BR498" s="204"/>
      <c r="BS498" s="204"/>
      <c r="BT498" s="204"/>
      <c r="BU498" s="204"/>
      <c r="BV498" s="204"/>
      <c r="BW498" s="204"/>
      <c r="BX498" s="204"/>
      <c r="BY498" s="204"/>
      <c r="BZ498" s="204"/>
      <c r="CA498" s="204"/>
      <c r="CB498" s="204"/>
      <c r="CC498" s="204"/>
      <c r="CD498" s="204"/>
      <c r="CE498" s="204"/>
      <c r="CF498" s="204"/>
      <c r="CG498" s="204"/>
      <c r="CH498" s="204"/>
      <c r="CI498" s="204"/>
      <c r="CJ498" s="204"/>
      <c r="CK498" s="204"/>
      <c r="CL498" s="204"/>
      <c r="CM498" s="204"/>
      <c r="CN498" s="204"/>
      <c r="CO498" s="204"/>
      <c r="CP498" s="204"/>
      <c r="CQ498" s="204"/>
      <c r="CR498" s="204"/>
      <c r="CS498" s="204"/>
      <c r="CT498" s="204"/>
      <c r="CU498" s="204"/>
      <c r="CV498" s="204"/>
      <c r="CW498" s="204"/>
      <c r="CX498" s="204"/>
      <c r="CY498" s="204"/>
      <c r="CZ498" s="204"/>
      <c r="DA498" s="204"/>
      <c r="DB498" s="204"/>
      <c r="DC498" s="204"/>
      <c r="DD498" s="204"/>
      <c r="DE498" s="204"/>
      <c r="DF498" s="204"/>
      <c r="DG498" s="204"/>
      <c r="DH498" s="204"/>
      <c r="DI498" s="204"/>
      <c r="DJ498" s="204"/>
      <c r="DK498" s="204"/>
      <c r="DL498" s="204"/>
      <c r="DM498" s="204"/>
      <c r="DN498" s="204"/>
      <c r="DO498" s="211">
        <v>4</v>
      </c>
      <c r="DP498" s="211">
        <v>1</v>
      </c>
      <c r="DQ498" s="211">
        <v>4</v>
      </c>
      <c r="DR498" s="211">
        <v>4</v>
      </c>
      <c r="DS498" s="211" t="s">
        <v>6723</v>
      </c>
      <c r="DT498" s="211" t="s">
        <v>4540</v>
      </c>
      <c r="DU498" s="211">
        <v>360</v>
      </c>
      <c r="DV498" s="211" t="s">
        <v>119</v>
      </c>
      <c r="DW498" s="211" t="s">
        <v>112</v>
      </c>
      <c r="DX498" s="211" t="s">
        <v>120</v>
      </c>
      <c r="DY498" s="211" t="s">
        <v>8272</v>
      </c>
      <c r="DZ498" s="211"/>
      <c r="EA498" s="211"/>
      <c r="EB498" s="211"/>
      <c r="EC498" s="211" t="s">
        <v>8273</v>
      </c>
      <c r="ED498" s="211"/>
      <c r="EE498" s="211"/>
      <c r="EF498" s="211" t="s">
        <v>4159</v>
      </c>
      <c r="EG498" s="211"/>
      <c r="EH498" s="211"/>
      <c r="EI498" s="211"/>
      <c r="EJ498" s="211"/>
      <c r="EK498" s="211"/>
      <c r="EL498" s="211"/>
    </row>
    <row r="499" spans="1:142" ht="48" customHeight="1">
      <c r="A499" s="961">
        <v>494</v>
      </c>
      <c r="B499" s="211" t="s">
        <v>108</v>
      </c>
      <c r="C499" s="211"/>
      <c r="D499" s="211" t="s">
        <v>108</v>
      </c>
      <c r="E499" s="962" t="s">
        <v>685</v>
      </c>
      <c r="F499" s="211" t="s">
        <v>536</v>
      </c>
      <c r="G499" s="970" t="e">
        <f>VLOOKUP('2567(Y2)'!F499,'ปี 2568final'!E:E,2,FALSE)</f>
        <v>#REF!</v>
      </c>
      <c r="H499" s="211" t="s">
        <v>521</v>
      </c>
      <c r="I499" s="211" t="s">
        <v>537</v>
      </c>
      <c r="J499" s="211" t="s">
        <v>538</v>
      </c>
      <c r="K499" s="211" t="s">
        <v>539</v>
      </c>
      <c r="L499" s="211" t="s">
        <v>540</v>
      </c>
      <c r="M499" s="211" t="s">
        <v>541</v>
      </c>
      <c r="N499" s="211" t="s">
        <v>8274</v>
      </c>
      <c r="O499" s="211">
        <v>17.882400000000001</v>
      </c>
      <c r="P499" s="211">
        <v>97.796199999999999</v>
      </c>
      <c r="Q499" s="211"/>
      <c r="R499" s="211"/>
      <c r="S499" s="963">
        <v>16.675599999999999</v>
      </c>
      <c r="T499" s="211"/>
      <c r="U499" s="211"/>
      <c r="V499" s="211" t="s">
        <v>520</v>
      </c>
      <c r="W499" s="211" t="s">
        <v>130</v>
      </c>
      <c r="X499" s="211" t="s">
        <v>507</v>
      </c>
      <c r="Y499" s="204"/>
      <c r="Z499" s="204"/>
      <c r="AA499" s="204"/>
      <c r="AB499" s="204"/>
      <c r="AC499" s="204"/>
      <c r="AD499" s="204"/>
      <c r="AE499" s="204"/>
      <c r="AF499" s="204"/>
      <c r="AG499" s="204"/>
      <c r="AH499" s="204"/>
      <c r="AI499" s="204"/>
      <c r="AJ499" s="204"/>
      <c r="AK499" s="204"/>
      <c r="AL499" s="204"/>
      <c r="AM499" s="204"/>
      <c r="AN499" s="204"/>
      <c r="AO499" s="204"/>
      <c r="AP499" s="204"/>
      <c r="AQ499" s="204"/>
      <c r="AR499" s="204"/>
      <c r="AS499" s="204"/>
      <c r="AT499" s="204"/>
      <c r="AU499" s="204"/>
      <c r="AV499" s="204"/>
      <c r="AW499" s="204"/>
      <c r="AX499" s="211">
        <v>215</v>
      </c>
      <c r="AY499" s="204"/>
      <c r="AZ499" s="211">
        <v>42</v>
      </c>
      <c r="BA499" s="204"/>
      <c r="BB499" s="204"/>
      <c r="BC499" s="204"/>
      <c r="BD499" s="204"/>
      <c r="BE499" s="204"/>
      <c r="BF499" s="204"/>
      <c r="BG499" s="204"/>
      <c r="BH499" s="204"/>
      <c r="BI499" s="204"/>
      <c r="BJ499" s="204"/>
      <c r="BK499" s="204"/>
      <c r="BL499" s="204"/>
      <c r="BM499" s="204"/>
      <c r="BN499" s="204"/>
      <c r="BO499" s="204"/>
      <c r="BP499" s="204"/>
      <c r="BQ499" s="204"/>
      <c r="BR499" s="204"/>
      <c r="BS499" s="204"/>
      <c r="BT499" s="204"/>
      <c r="BU499" s="204"/>
      <c r="BV499" s="204"/>
      <c r="BW499" s="204"/>
      <c r="BX499" s="204"/>
      <c r="BY499" s="204"/>
      <c r="BZ499" s="204"/>
      <c r="CA499" s="204"/>
      <c r="CB499" s="204"/>
      <c r="CC499" s="204"/>
      <c r="CD499" s="204"/>
      <c r="CE499" s="204"/>
      <c r="CF499" s="204"/>
      <c r="CG499" s="204"/>
      <c r="CH499" s="204"/>
      <c r="CI499" s="204"/>
      <c r="CJ499" s="204"/>
      <c r="CK499" s="204"/>
      <c r="CL499" s="204"/>
      <c r="CM499" s="204"/>
      <c r="CN499" s="204"/>
      <c r="CO499" s="204"/>
      <c r="CP499" s="204"/>
      <c r="CQ499" s="204"/>
      <c r="CR499" s="204"/>
      <c r="CS499" s="204"/>
      <c r="CT499" s="204"/>
      <c r="CU499" s="204"/>
      <c r="CV499" s="204"/>
      <c r="CW499" s="204"/>
      <c r="CX499" s="204"/>
      <c r="CY499" s="204"/>
      <c r="CZ499" s="204"/>
      <c r="DA499" s="204"/>
      <c r="DB499" s="204"/>
      <c r="DC499" s="204"/>
      <c r="DD499" s="204"/>
      <c r="DE499" s="204"/>
      <c r="DF499" s="204"/>
      <c r="DG499" s="204"/>
      <c r="DH499" s="204"/>
      <c r="DI499" s="204"/>
      <c r="DJ499" s="204"/>
      <c r="DK499" s="204"/>
      <c r="DL499" s="204"/>
      <c r="DM499" s="204"/>
      <c r="DN499" s="204"/>
      <c r="DO499" s="211">
        <v>4</v>
      </c>
      <c r="DP499" s="211">
        <v>1</v>
      </c>
      <c r="DQ499" s="211">
        <v>4</v>
      </c>
      <c r="DR499" s="211">
        <v>4</v>
      </c>
      <c r="DS499" s="211" t="s">
        <v>6723</v>
      </c>
      <c r="DT499" s="211" t="s">
        <v>4540</v>
      </c>
      <c r="DU499" s="211">
        <v>210</v>
      </c>
      <c r="DV499" s="211" t="s">
        <v>119</v>
      </c>
      <c r="DW499" s="211" t="s">
        <v>112</v>
      </c>
      <c r="DX499" s="211" t="s">
        <v>120</v>
      </c>
      <c r="DY499" s="211" t="s">
        <v>8275</v>
      </c>
      <c r="DZ499" s="211"/>
      <c r="EA499" s="211"/>
      <c r="EB499" s="211"/>
      <c r="EC499" s="211" t="s">
        <v>8276</v>
      </c>
      <c r="ED499" s="211"/>
      <c r="EE499" s="211"/>
      <c r="EF499" s="211" t="s">
        <v>4159</v>
      </c>
      <c r="EG499" s="211"/>
      <c r="EH499" s="211"/>
      <c r="EI499" s="211"/>
      <c r="EJ499" s="211"/>
      <c r="EK499" s="211"/>
      <c r="EL499" s="211"/>
    </row>
    <row r="500" spans="1:142" ht="48" customHeight="1">
      <c r="A500" s="961">
        <v>495</v>
      </c>
      <c r="B500" s="211" t="s">
        <v>108</v>
      </c>
      <c r="C500" s="211"/>
      <c r="D500" s="211" t="s">
        <v>108</v>
      </c>
      <c r="E500" s="962" t="s">
        <v>674</v>
      </c>
      <c r="F500" s="211" t="s">
        <v>8262</v>
      </c>
      <c r="G500" s="970" t="e">
        <f>VLOOKUP('2567(Y2)'!F500,'ปี 2568final'!E:E,2,FALSE)</f>
        <v>#N/A</v>
      </c>
      <c r="H500" s="211" t="s">
        <v>535</v>
      </c>
      <c r="I500" s="211" t="s">
        <v>8277</v>
      </c>
      <c r="J500" s="211" t="s">
        <v>3841</v>
      </c>
      <c r="K500" s="211" t="s">
        <v>3614</v>
      </c>
      <c r="L500" s="211" t="s">
        <v>121</v>
      </c>
      <c r="M500" s="211" t="s">
        <v>122</v>
      </c>
      <c r="N500" s="211" t="s">
        <v>3842</v>
      </c>
      <c r="O500" s="211">
        <v>17.460643699999999</v>
      </c>
      <c r="P500" s="211">
        <v>100.789209</v>
      </c>
      <c r="Q500" s="211"/>
      <c r="R500" s="211"/>
      <c r="S500" s="963">
        <v>0.497</v>
      </c>
      <c r="T500" s="211"/>
      <c r="U500" s="211"/>
      <c r="V500" s="211" t="s">
        <v>520</v>
      </c>
      <c r="W500" s="211" t="s">
        <v>130</v>
      </c>
      <c r="X500" s="211" t="s">
        <v>507</v>
      </c>
      <c r="Y500" s="204"/>
      <c r="Z500" s="204"/>
      <c r="AA500" s="204"/>
      <c r="AB500" s="204"/>
      <c r="AC500" s="204"/>
      <c r="AD500" s="204"/>
      <c r="AE500" s="204"/>
      <c r="AF500" s="204"/>
      <c r="AG500" s="204"/>
      <c r="AH500" s="204"/>
      <c r="AI500" s="204"/>
      <c r="AJ500" s="204"/>
      <c r="AK500" s="204"/>
      <c r="AL500" s="204"/>
      <c r="AM500" s="204"/>
      <c r="AN500" s="204"/>
      <c r="AO500" s="204"/>
      <c r="AP500" s="204"/>
      <c r="AQ500" s="204"/>
      <c r="AR500" s="204"/>
      <c r="AS500" s="204"/>
      <c r="AT500" s="204"/>
      <c r="AU500" s="204"/>
      <c r="AV500" s="204"/>
      <c r="AW500" s="204"/>
      <c r="AX500" s="211">
        <v>10</v>
      </c>
      <c r="AY500" s="204"/>
      <c r="AZ500" s="211">
        <v>150</v>
      </c>
      <c r="BA500" s="204"/>
      <c r="BB500" s="204"/>
      <c r="BC500" s="204"/>
      <c r="BD500" s="204"/>
      <c r="BE500" s="204"/>
      <c r="BF500" s="204"/>
      <c r="BG500" s="204"/>
      <c r="BH500" s="204"/>
      <c r="BI500" s="204"/>
      <c r="BJ500" s="204"/>
      <c r="BK500" s="204"/>
      <c r="BL500" s="204"/>
      <c r="BM500" s="204"/>
      <c r="BN500" s="204"/>
      <c r="BO500" s="204"/>
      <c r="BP500" s="204"/>
      <c r="BQ500" s="204"/>
      <c r="BR500" s="204"/>
      <c r="BS500" s="204"/>
      <c r="BT500" s="204"/>
      <c r="BU500" s="204"/>
      <c r="BV500" s="204"/>
      <c r="BW500" s="204"/>
      <c r="BX500" s="204"/>
      <c r="BY500" s="204"/>
      <c r="BZ500" s="204"/>
      <c r="CA500" s="204"/>
      <c r="CB500" s="204"/>
      <c r="CC500" s="204"/>
      <c r="CD500" s="204"/>
      <c r="CE500" s="204"/>
      <c r="CF500" s="204"/>
      <c r="CG500" s="204"/>
      <c r="CH500" s="204"/>
      <c r="CI500" s="204"/>
      <c r="CJ500" s="204"/>
      <c r="CK500" s="204"/>
      <c r="CL500" s="204"/>
      <c r="CM500" s="204"/>
      <c r="CN500" s="204"/>
      <c r="CO500" s="204"/>
      <c r="CP500" s="204"/>
      <c r="CQ500" s="204"/>
      <c r="CR500" s="204"/>
      <c r="CS500" s="204"/>
      <c r="CT500" s="204"/>
      <c r="CU500" s="204"/>
      <c r="CV500" s="204"/>
      <c r="CW500" s="204"/>
      <c r="CX500" s="204"/>
      <c r="CY500" s="204"/>
      <c r="CZ500" s="204"/>
      <c r="DA500" s="204"/>
      <c r="DB500" s="204"/>
      <c r="DC500" s="204"/>
      <c r="DD500" s="204"/>
      <c r="DE500" s="204"/>
      <c r="DF500" s="204"/>
      <c r="DG500" s="204"/>
      <c r="DH500" s="204"/>
      <c r="DI500" s="204"/>
      <c r="DJ500" s="204"/>
      <c r="DK500" s="204"/>
      <c r="DL500" s="204"/>
      <c r="DM500" s="204"/>
      <c r="DN500" s="204"/>
      <c r="DO500" s="211">
        <v>4</v>
      </c>
      <c r="DP500" s="211">
        <v>1</v>
      </c>
      <c r="DQ500" s="211">
        <v>4</v>
      </c>
      <c r="DR500" s="211">
        <v>4</v>
      </c>
      <c r="DS500" s="211" t="s">
        <v>6723</v>
      </c>
      <c r="DT500" s="211" t="s">
        <v>4540</v>
      </c>
      <c r="DU500" s="211">
        <v>360</v>
      </c>
      <c r="DV500" s="211" t="s">
        <v>119</v>
      </c>
      <c r="DW500" s="211" t="s">
        <v>112</v>
      </c>
      <c r="DX500" s="211" t="s">
        <v>120</v>
      </c>
      <c r="DY500" s="211" t="s">
        <v>8278</v>
      </c>
      <c r="DZ500" s="211"/>
      <c r="EA500" s="211"/>
      <c r="EB500" s="211"/>
      <c r="EC500" s="211" t="s">
        <v>8279</v>
      </c>
      <c r="ED500" s="211"/>
      <c r="EE500" s="211"/>
      <c r="EF500" s="211" t="s">
        <v>4159</v>
      </c>
      <c r="EG500" s="211"/>
      <c r="EH500" s="211"/>
      <c r="EI500" s="211"/>
      <c r="EJ500" s="211"/>
      <c r="EK500" s="211"/>
      <c r="EL500" s="211"/>
    </row>
    <row r="501" spans="1:142" ht="48" customHeight="1">
      <c r="A501" s="961">
        <v>496</v>
      </c>
      <c r="B501" s="211" t="s">
        <v>108</v>
      </c>
      <c r="C501" s="211"/>
      <c r="D501" s="211" t="s">
        <v>108</v>
      </c>
      <c r="E501" s="962" t="s">
        <v>685</v>
      </c>
      <c r="F501" s="211" t="s">
        <v>550</v>
      </c>
      <c r="G501" s="970" t="e">
        <f>VLOOKUP('2567(Y2)'!F501,'ปี 2568final'!E:E,2,FALSE)</f>
        <v>#REF!</v>
      </c>
      <c r="H501" s="211" t="s">
        <v>526</v>
      </c>
      <c r="I501" s="211" t="s">
        <v>551</v>
      </c>
      <c r="J501" s="211" t="s">
        <v>538</v>
      </c>
      <c r="K501" s="211" t="s">
        <v>539</v>
      </c>
      <c r="L501" s="211" t="s">
        <v>540</v>
      </c>
      <c r="M501" s="211" t="s">
        <v>541</v>
      </c>
      <c r="N501" s="211" t="s">
        <v>8280</v>
      </c>
      <c r="O501" s="211">
        <v>17.929500000000001</v>
      </c>
      <c r="P501" s="211">
        <v>97.743300000000005</v>
      </c>
      <c r="Q501" s="211"/>
      <c r="R501" s="211"/>
      <c r="S501" s="963">
        <v>15.679600000000001</v>
      </c>
      <c r="T501" s="211"/>
      <c r="U501" s="211"/>
      <c r="V501" s="211" t="s">
        <v>520</v>
      </c>
      <c r="W501" s="211" t="s">
        <v>130</v>
      </c>
      <c r="X501" s="211" t="s">
        <v>507</v>
      </c>
      <c r="Y501" s="204"/>
      <c r="Z501" s="204"/>
      <c r="AA501" s="204"/>
      <c r="AB501" s="204"/>
      <c r="AC501" s="204"/>
      <c r="AD501" s="204"/>
      <c r="AE501" s="204"/>
      <c r="AF501" s="204"/>
      <c r="AG501" s="204"/>
      <c r="AH501" s="204"/>
      <c r="AI501" s="204"/>
      <c r="AJ501" s="204"/>
      <c r="AK501" s="204"/>
      <c r="AL501" s="204"/>
      <c r="AM501" s="204"/>
      <c r="AN501" s="204"/>
      <c r="AO501" s="204"/>
      <c r="AP501" s="204"/>
      <c r="AQ501" s="204"/>
      <c r="AR501" s="204"/>
      <c r="AS501" s="204"/>
      <c r="AT501" s="204"/>
      <c r="AU501" s="204"/>
      <c r="AV501" s="204"/>
      <c r="AW501" s="204"/>
      <c r="AX501" s="211">
        <v>147</v>
      </c>
      <c r="AY501" s="204"/>
      <c r="AZ501" s="211">
        <v>22</v>
      </c>
      <c r="BA501" s="204"/>
      <c r="BB501" s="204"/>
      <c r="BC501" s="204"/>
      <c r="BD501" s="204"/>
      <c r="BE501" s="204"/>
      <c r="BF501" s="204"/>
      <c r="BG501" s="204"/>
      <c r="BH501" s="204"/>
      <c r="BI501" s="204"/>
      <c r="BJ501" s="204"/>
      <c r="BK501" s="204"/>
      <c r="BL501" s="204"/>
      <c r="BM501" s="204"/>
      <c r="BN501" s="204"/>
      <c r="BO501" s="204"/>
      <c r="BP501" s="204"/>
      <c r="BQ501" s="204"/>
      <c r="BR501" s="204"/>
      <c r="BS501" s="204"/>
      <c r="BT501" s="204"/>
      <c r="BU501" s="204"/>
      <c r="BV501" s="204"/>
      <c r="BW501" s="204"/>
      <c r="BX501" s="204"/>
      <c r="BY501" s="204"/>
      <c r="BZ501" s="204"/>
      <c r="CA501" s="204"/>
      <c r="CB501" s="204"/>
      <c r="CC501" s="204"/>
      <c r="CD501" s="204"/>
      <c r="CE501" s="204"/>
      <c r="CF501" s="204"/>
      <c r="CG501" s="204"/>
      <c r="CH501" s="204"/>
      <c r="CI501" s="204"/>
      <c r="CJ501" s="204"/>
      <c r="CK501" s="204"/>
      <c r="CL501" s="204"/>
      <c r="CM501" s="204"/>
      <c r="CN501" s="204"/>
      <c r="CO501" s="204"/>
      <c r="CP501" s="204"/>
      <c r="CQ501" s="204"/>
      <c r="CR501" s="204"/>
      <c r="CS501" s="204"/>
      <c r="CT501" s="204"/>
      <c r="CU501" s="204"/>
      <c r="CV501" s="204"/>
      <c r="CW501" s="204"/>
      <c r="CX501" s="204"/>
      <c r="CY501" s="204"/>
      <c r="CZ501" s="204"/>
      <c r="DA501" s="204"/>
      <c r="DB501" s="204"/>
      <c r="DC501" s="204"/>
      <c r="DD501" s="204"/>
      <c r="DE501" s="204"/>
      <c r="DF501" s="204"/>
      <c r="DG501" s="204"/>
      <c r="DH501" s="204"/>
      <c r="DI501" s="204"/>
      <c r="DJ501" s="204"/>
      <c r="DK501" s="204"/>
      <c r="DL501" s="204"/>
      <c r="DM501" s="204"/>
      <c r="DN501" s="204"/>
      <c r="DO501" s="211">
        <v>4</v>
      </c>
      <c r="DP501" s="211">
        <v>1</v>
      </c>
      <c r="DQ501" s="211">
        <v>4</v>
      </c>
      <c r="DR501" s="211">
        <v>4</v>
      </c>
      <c r="DS501" s="211" t="s">
        <v>6723</v>
      </c>
      <c r="DT501" s="211" t="s">
        <v>4540</v>
      </c>
      <c r="DU501" s="211">
        <v>210</v>
      </c>
      <c r="DV501" s="211" t="s">
        <v>119</v>
      </c>
      <c r="DW501" s="211" t="s">
        <v>112</v>
      </c>
      <c r="DX501" s="211" t="s">
        <v>120</v>
      </c>
      <c r="DY501" s="211" t="s">
        <v>8281</v>
      </c>
      <c r="DZ501" s="211"/>
      <c r="EA501" s="211"/>
      <c r="EB501" s="211"/>
      <c r="EC501" s="211" t="s">
        <v>8282</v>
      </c>
      <c r="ED501" s="211"/>
      <c r="EE501" s="211"/>
      <c r="EF501" s="211" t="s">
        <v>4159</v>
      </c>
      <c r="EG501" s="211"/>
      <c r="EH501" s="211"/>
      <c r="EI501" s="211"/>
      <c r="EJ501" s="211"/>
      <c r="EK501" s="211"/>
      <c r="EL501" s="211"/>
    </row>
    <row r="502" spans="1:142" ht="48" customHeight="1">
      <c r="A502" s="961">
        <v>497</v>
      </c>
      <c r="B502" s="211" t="s">
        <v>108</v>
      </c>
      <c r="C502" s="211"/>
      <c r="D502" s="211" t="s">
        <v>108</v>
      </c>
      <c r="E502" s="962" t="s">
        <v>683</v>
      </c>
      <c r="F502" s="211" t="s">
        <v>8283</v>
      </c>
      <c r="G502" s="970" t="e">
        <f>VLOOKUP('2567(Y2)'!F502,'ปี 2568final'!E:E,2,FALSE)</f>
        <v>#N/A</v>
      </c>
      <c r="H502" s="211" t="s">
        <v>521</v>
      </c>
      <c r="I502" s="211"/>
      <c r="J502" s="211" t="s">
        <v>8284</v>
      </c>
      <c r="K502" s="211" t="s">
        <v>2342</v>
      </c>
      <c r="L502" s="211" t="s">
        <v>188</v>
      </c>
      <c r="M502" s="211" t="s">
        <v>189</v>
      </c>
      <c r="N502" s="211" t="s">
        <v>8285</v>
      </c>
      <c r="O502" s="211">
        <v>8.332103</v>
      </c>
      <c r="P502" s="211">
        <v>99.468729999999994</v>
      </c>
      <c r="Q502" s="211"/>
      <c r="R502" s="211"/>
      <c r="S502" s="963">
        <v>0.498</v>
      </c>
      <c r="T502" s="211"/>
      <c r="U502" s="211"/>
      <c r="V502" s="211" t="s">
        <v>520</v>
      </c>
      <c r="W502" s="211" t="s">
        <v>130</v>
      </c>
      <c r="X502" s="211" t="s">
        <v>507</v>
      </c>
      <c r="Y502" s="204"/>
      <c r="Z502" s="204"/>
      <c r="AA502" s="204"/>
      <c r="AB502" s="204"/>
      <c r="AC502" s="204"/>
      <c r="AD502" s="204"/>
      <c r="AE502" s="204"/>
      <c r="AF502" s="204"/>
      <c r="AG502" s="204"/>
      <c r="AH502" s="204"/>
      <c r="AI502" s="204"/>
      <c r="AJ502" s="204"/>
      <c r="AK502" s="204"/>
      <c r="AL502" s="204"/>
      <c r="AM502" s="204"/>
      <c r="AN502" s="204"/>
      <c r="AO502" s="204"/>
      <c r="AP502" s="204"/>
      <c r="AQ502" s="204"/>
      <c r="AR502" s="204"/>
      <c r="AS502" s="204"/>
      <c r="AT502" s="204"/>
      <c r="AU502" s="204"/>
      <c r="AV502" s="204"/>
      <c r="AW502" s="204"/>
      <c r="AX502" s="204"/>
      <c r="AY502" s="204"/>
      <c r="AZ502" s="211">
        <v>154</v>
      </c>
      <c r="BA502" s="204"/>
      <c r="BB502" s="204"/>
      <c r="BC502" s="204"/>
      <c r="BD502" s="204"/>
      <c r="BE502" s="204"/>
      <c r="BF502" s="204"/>
      <c r="BG502" s="204"/>
      <c r="BH502" s="204"/>
      <c r="BI502" s="204"/>
      <c r="BJ502" s="204"/>
      <c r="BK502" s="204"/>
      <c r="BL502" s="204"/>
      <c r="BM502" s="204"/>
      <c r="BN502" s="204"/>
      <c r="BO502" s="204"/>
      <c r="BP502" s="204"/>
      <c r="BQ502" s="204"/>
      <c r="BR502" s="204"/>
      <c r="BS502" s="204"/>
      <c r="BT502" s="204"/>
      <c r="BU502" s="204"/>
      <c r="BV502" s="204"/>
      <c r="BW502" s="204"/>
      <c r="BX502" s="204"/>
      <c r="BY502" s="204"/>
      <c r="BZ502" s="204"/>
      <c r="CA502" s="204"/>
      <c r="CB502" s="204"/>
      <c r="CC502" s="204"/>
      <c r="CD502" s="204"/>
      <c r="CE502" s="204"/>
      <c r="CF502" s="204"/>
      <c r="CG502" s="204"/>
      <c r="CH502" s="204"/>
      <c r="CI502" s="204"/>
      <c r="CJ502" s="204"/>
      <c r="CK502" s="204"/>
      <c r="CL502" s="204"/>
      <c r="CM502" s="204"/>
      <c r="CN502" s="204"/>
      <c r="CO502" s="204"/>
      <c r="CP502" s="204"/>
      <c r="CQ502" s="204"/>
      <c r="CR502" s="204"/>
      <c r="CS502" s="204"/>
      <c r="CT502" s="204"/>
      <c r="CU502" s="204"/>
      <c r="CV502" s="204"/>
      <c r="CW502" s="204"/>
      <c r="CX502" s="204"/>
      <c r="CY502" s="204"/>
      <c r="CZ502" s="204"/>
      <c r="DA502" s="204"/>
      <c r="DB502" s="204"/>
      <c r="DC502" s="204"/>
      <c r="DD502" s="204"/>
      <c r="DE502" s="204"/>
      <c r="DF502" s="204"/>
      <c r="DG502" s="204"/>
      <c r="DH502" s="204"/>
      <c r="DI502" s="204"/>
      <c r="DJ502" s="204"/>
      <c r="DK502" s="204"/>
      <c r="DL502" s="204"/>
      <c r="DM502" s="204"/>
      <c r="DN502" s="204"/>
      <c r="DO502" s="211">
        <v>4</v>
      </c>
      <c r="DP502" s="211">
        <v>1</v>
      </c>
      <c r="DQ502" s="211">
        <v>4</v>
      </c>
      <c r="DR502" s="211">
        <v>4</v>
      </c>
      <c r="DS502" s="211" t="s">
        <v>6723</v>
      </c>
      <c r="DT502" s="211" t="s">
        <v>4540</v>
      </c>
      <c r="DU502" s="211">
        <v>120</v>
      </c>
      <c r="DV502" s="211" t="s">
        <v>119</v>
      </c>
      <c r="DW502" s="211" t="s">
        <v>112</v>
      </c>
      <c r="DX502" s="211" t="s">
        <v>120</v>
      </c>
      <c r="DY502" s="211" t="s">
        <v>8286</v>
      </c>
      <c r="DZ502" s="211"/>
      <c r="EA502" s="211"/>
      <c r="EB502" s="211"/>
      <c r="EC502" s="211" t="s">
        <v>8287</v>
      </c>
      <c r="ED502" s="211"/>
      <c r="EE502" s="211"/>
      <c r="EF502" s="211" t="s">
        <v>4159</v>
      </c>
      <c r="EG502" s="211"/>
      <c r="EH502" s="211"/>
      <c r="EI502" s="211"/>
      <c r="EJ502" s="211"/>
      <c r="EK502" s="211"/>
      <c r="EL502" s="211"/>
    </row>
    <row r="503" spans="1:142" ht="48" customHeight="1">
      <c r="A503" s="961">
        <v>498</v>
      </c>
      <c r="B503" s="211" t="s">
        <v>108</v>
      </c>
      <c r="C503" s="211"/>
      <c r="D503" s="211" t="s">
        <v>108</v>
      </c>
      <c r="E503" s="962" t="s">
        <v>683</v>
      </c>
      <c r="F503" s="211" t="s">
        <v>8288</v>
      </c>
      <c r="G503" s="970" t="e">
        <f>VLOOKUP('2567(Y2)'!F503,'ปี 2568final'!E:E,2,FALSE)</f>
        <v>#N/A</v>
      </c>
      <c r="H503" s="211" t="s">
        <v>516</v>
      </c>
      <c r="I503" s="211"/>
      <c r="J503" s="211" t="s">
        <v>8289</v>
      </c>
      <c r="K503" s="211" t="s">
        <v>8289</v>
      </c>
      <c r="L503" s="211" t="s">
        <v>188</v>
      </c>
      <c r="M503" s="211" t="s">
        <v>189</v>
      </c>
      <c r="N503" s="211" t="s">
        <v>8285</v>
      </c>
      <c r="O503" s="211">
        <v>8.4292569999999998</v>
      </c>
      <c r="P503" s="211">
        <v>99.419004000000001</v>
      </c>
      <c r="Q503" s="211"/>
      <c r="R503" s="211"/>
      <c r="S503" s="963">
        <v>0.498</v>
      </c>
      <c r="T503" s="211"/>
      <c r="U503" s="211"/>
      <c r="V503" s="211" t="s">
        <v>520</v>
      </c>
      <c r="W503" s="211" t="s">
        <v>130</v>
      </c>
      <c r="X503" s="211" t="s">
        <v>507</v>
      </c>
      <c r="Y503" s="204"/>
      <c r="Z503" s="204"/>
      <c r="AA503" s="204"/>
      <c r="AB503" s="204"/>
      <c r="AC503" s="204"/>
      <c r="AD503" s="204"/>
      <c r="AE503" s="204"/>
      <c r="AF503" s="204"/>
      <c r="AG503" s="204"/>
      <c r="AH503" s="204"/>
      <c r="AI503" s="204"/>
      <c r="AJ503" s="204"/>
      <c r="AK503" s="204"/>
      <c r="AL503" s="204"/>
      <c r="AM503" s="204"/>
      <c r="AN503" s="204"/>
      <c r="AO503" s="204"/>
      <c r="AP503" s="204"/>
      <c r="AQ503" s="204"/>
      <c r="AR503" s="204"/>
      <c r="AS503" s="204"/>
      <c r="AT503" s="204"/>
      <c r="AU503" s="204"/>
      <c r="AV503" s="204"/>
      <c r="AW503" s="204"/>
      <c r="AX503" s="204"/>
      <c r="AY503" s="204"/>
      <c r="AZ503" s="211">
        <v>198</v>
      </c>
      <c r="BA503" s="204"/>
      <c r="BB503" s="204"/>
      <c r="BC503" s="204"/>
      <c r="BD503" s="204"/>
      <c r="BE503" s="204"/>
      <c r="BF503" s="204"/>
      <c r="BG503" s="204"/>
      <c r="BH503" s="204"/>
      <c r="BI503" s="204"/>
      <c r="BJ503" s="204"/>
      <c r="BK503" s="204"/>
      <c r="BL503" s="204"/>
      <c r="BM503" s="204"/>
      <c r="BN503" s="204"/>
      <c r="BO503" s="204"/>
      <c r="BP503" s="204"/>
      <c r="BQ503" s="204"/>
      <c r="BR503" s="204"/>
      <c r="BS503" s="204"/>
      <c r="BT503" s="204"/>
      <c r="BU503" s="204"/>
      <c r="BV503" s="204"/>
      <c r="BW503" s="204"/>
      <c r="BX503" s="204"/>
      <c r="BY503" s="204"/>
      <c r="BZ503" s="204"/>
      <c r="CA503" s="204"/>
      <c r="CB503" s="204"/>
      <c r="CC503" s="204"/>
      <c r="CD503" s="204"/>
      <c r="CE503" s="204"/>
      <c r="CF503" s="204"/>
      <c r="CG503" s="204"/>
      <c r="CH503" s="204"/>
      <c r="CI503" s="204"/>
      <c r="CJ503" s="204"/>
      <c r="CK503" s="204"/>
      <c r="CL503" s="204"/>
      <c r="CM503" s="204"/>
      <c r="CN503" s="204"/>
      <c r="CO503" s="204"/>
      <c r="CP503" s="204"/>
      <c r="CQ503" s="204"/>
      <c r="CR503" s="204"/>
      <c r="CS503" s="204"/>
      <c r="CT503" s="204"/>
      <c r="CU503" s="204"/>
      <c r="CV503" s="204"/>
      <c r="CW503" s="204"/>
      <c r="CX503" s="204"/>
      <c r="CY503" s="204"/>
      <c r="CZ503" s="204"/>
      <c r="DA503" s="204"/>
      <c r="DB503" s="204"/>
      <c r="DC503" s="204"/>
      <c r="DD503" s="204"/>
      <c r="DE503" s="204"/>
      <c r="DF503" s="204"/>
      <c r="DG503" s="204"/>
      <c r="DH503" s="204"/>
      <c r="DI503" s="204"/>
      <c r="DJ503" s="204"/>
      <c r="DK503" s="204"/>
      <c r="DL503" s="204"/>
      <c r="DM503" s="204"/>
      <c r="DN503" s="204"/>
      <c r="DO503" s="211">
        <v>4</v>
      </c>
      <c r="DP503" s="211">
        <v>1</v>
      </c>
      <c r="DQ503" s="211">
        <v>4</v>
      </c>
      <c r="DR503" s="211">
        <v>4</v>
      </c>
      <c r="DS503" s="211" t="s">
        <v>6723</v>
      </c>
      <c r="DT503" s="211" t="s">
        <v>4540</v>
      </c>
      <c r="DU503" s="211">
        <v>120</v>
      </c>
      <c r="DV503" s="211" t="s">
        <v>119</v>
      </c>
      <c r="DW503" s="211" t="s">
        <v>112</v>
      </c>
      <c r="DX503" s="211" t="s">
        <v>120</v>
      </c>
      <c r="DY503" s="211" t="s">
        <v>8290</v>
      </c>
      <c r="DZ503" s="211"/>
      <c r="EA503" s="211"/>
      <c r="EB503" s="211"/>
      <c r="EC503" s="211" t="s">
        <v>8291</v>
      </c>
      <c r="ED503" s="211"/>
      <c r="EE503" s="211"/>
      <c r="EF503" s="211" t="s">
        <v>4159</v>
      </c>
      <c r="EG503" s="211"/>
      <c r="EH503" s="211"/>
      <c r="EI503" s="211"/>
      <c r="EJ503" s="211"/>
      <c r="EK503" s="211"/>
      <c r="EL503" s="211"/>
    </row>
    <row r="504" spans="1:142" ht="48" customHeight="1">
      <c r="A504" s="961">
        <v>499</v>
      </c>
      <c r="B504" s="211" t="s">
        <v>108</v>
      </c>
      <c r="C504" s="211"/>
      <c r="D504" s="211" t="s">
        <v>108</v>
      </c>
      <c r="E504" s="962" t="s">
        <v>683</v>
      </c>
      <c r="F504" s="211" t="s">
        <v>8292</v>
      </c>
      <c r="G504" s="970" t="e">
        <f>VLOOKUP('2567(Y2)'!F504,'ปี 2568final'!E:E,2,FALSE)</f>
        <v>#N/A</v>
      </c>
      <c r="H504" s="211" t="s">
        <v>552</v>
      </c>
      <c r="I504" s="211"/>
      <c r="J504" s="211" t="s">
        <v>4898</v>
      </c>
      <c r="K504" s="211" t="s">
        <v>4899</v>
      </c>
      <c r="L504" s="211" t="s">
        <v>188</v>
      </c>
      <c r="M504" s="211" t="s">
        <v>189</v>
      </c>
      <c r="N504" s="211" t="s">
        <v>557</v>
      </c>
      <c r="O504" s="211">
        <v>8.4239479999999993</v>
      </c>
      <c r="P504" s="211">
        <v>99.600380999999999</v>
      </c>
      <c r="Q504" s="211"/>
      <c r="R504" s="211"/>
      <c r="S504" s="963">
        <v>0.498</v>
      </c>
      <c r="T504" s="211"/>
      <c r="U504" s="211"/>
      <c r="V504" s="211" t="s">
        <v>520</v>
      </c>
      <c r="W504" s="211" t="s">
        <v>130</v>
      </c>
      <c r="X504" s="211" t="s">
        <v>507</v>
      </c>
      <c r="Y504" s="204"/>
      <c r="Z504" s="204"/>
      <c r="AA504" s="204"/>
      <c r="AB504" s="204"/>
      <c r="AC504" s="204"/>
      <c r="AD504" s="204"/>
      <c r="AE504" s="204"/>
      <c r="AF504" s="204"/>
      <c r="AG504" s="204"/>
      <c r="AH504" s="204"/>
      <c r="AI504" s="204"/>
      <c r="AJ504" s="204"/>
      <c r="AK504" s="204"/>
      <c r="AL504" s="204"/>
      <c r="AM504" s="204"/>
      <c r="AN504" s="204"/>
      <c r="AO504" s="204"/>
      <c r="AP504" s="204"/>
      <c r="AQ504" s="204"/>
      <c r="AR504" s="204"/>
      <c r="AS504" s="204"/>
      <c r="AT504" s="204"/>
      <c r="AU504" s="204"/>
      <c r="AV504" s="204"/>
      <c r="AW504" s="204"/>
      <c r="AX504" s="204"/>
      <c r="AY504" s="204"/>
      <c r="AZ504" s="211">
        <v>240</v>
      </c>
      <c r="BA504" s="204"/>
      <c r="BB504" s="204"/>
      <c r="BC504" s="204"/>
      <c r="BD504" s="204"/>
      <c r="BE504" s="204"/>
      <c r="BF504" s="204"/>
      <c r="BG504" s="204"/>
      <c r="BH504" s="204"/>
      <c r="BI504" s="204"/>
      <c r="BJ504" s="204"/>
      <c r="BK504" s="204"/>
      <c r="BL504" s="204"/>
      <c r="BM504" s="204"/>
      <c r="BN504" s="204"/>
      <c r="BO504" s="204"/>
      <c r="BP504" s="204"/>
      <c r="BQ504" s="204"/>
      <c r="BR504" s="204"/>
      <c r="BS504" s="204"/>
      <c r="BT504" s="204"/>
      <c r="BU504" s="204"/>
      <c r="BV504" s="204"/>
      <c r="BW504" s="204"/>
      <c r="BX504" s="204"/>
      <c r="BY504" s="204"/>
      <c r="BZ504" s="204"/>
      <c r="CA504" s="204"/>
      <c r="CB504" s="204"/>
      <c r="CC504" s="204"/>
      <c r="CD504" s="204"/>
      <c r="CE504" s="204"/>
      <c r="CF504" s="204"/>
      <c r="CG504" s="204"/>
      <c r="CH504" s="204"/>
      <c r="CI504" s="204"/>
      <c r="CJ504" s="204"/>
      <c r="CK504" s="204"/>
      <c r="CL504" s="204"/>
      <c r="CM504" s="204"/>
      <c r="CN504" s="204"/>
      <c r="CO504" s="204"/>
      <c r="CP504" s="204"/>
      <c r="CQ504" s="204"/>
      <c r="CR504" s="204"/>
      <c r="CS504" s="204"/>
      <c r="CT504" s="204"/>
      <c r="CU504" s="204"/>
      <c r="CV504" s="204"/>
      <c r="CW504" s="204"/>
      <c r="CX504" s="204"/>
      <c r="CY504" s="204"/>
      <c r="CZ504" s="204"/>
      <c r="DA504" s="204"/>
      <c r="DB504" s="204"/>
      <c r="DC504" s="204"/>
      <c r="DD504" s="204"/>
      <c r="DE504" s="204"/>
      <c r="DF504" s="204"/>
      <c r="DG504" s="204"/>
      <c r="DH504" s="204"/>
      <c r="DI504" s="204"/>
      <c r="DJ504" s="204"/>
      <c r="DK504" s="204"/>
      <c r="DL504" s="204"/>
      <c r="DM504" s="204"/>
      <c r="DN504" s="204"/>
      <c r="DO504" s="211">
        <v>4</v>
      </c>
      <c r="DP504" s="211">
        <v>1</v>
      </c>
      <c r="DQ504" s="211">
        <v>4</v>
      </c>
      <c r="DR504" s="211">
        <v>4</v>
      </c>
      <c r="DS504" s="211" t="s">
        <v>6723</v>
      </c>
      <c r="DT504" s="211" t="s">
        <v>4540</v>
      </c>
      <c r="DU504" s="211">
        <v>120</v>
      </c>
      <c r="DV504" s="211" t="s">
        <v>119</v>
      </c>
      <c r="DW504" s="211" t="s">
        <v>112</v>
      </c>
      <c r="DX504" s="211" t="s">
        <v>120</v>
      </c>
      <c r="DY504" s="211" t="s">
        <v>8293</v>
      </c>
      <c r="DZ504" s="211"/>
      <c r="EA504" s="211"/>
      <c r="EB504" s="211"/>
      <c r="EC504" s="211" t="s">
        <v>8294</v>
      </c>
      <c r="ED504" s="211"/>
      <c r="EE504" s="211"/>
      <c r="EF504" s="211" t="s">
        <v>4159</v>
      </c>
      <c r="EG504" s="211"/>
      <c r="EH504" s="211"/>
      <c r="EI504" s="211"/>
      <c r="EJ504" s="211"/>
      <c r="EK504" s="211"/>
      <c r="EL504" s="211"/>
    </row>
    <row r="505" spans="1:142" ht="48" customHeight="1">
      <c r="A505" s="961">
        <v>500</v>
      </c>
      <c r="B505" s="211" t="s">
        <v>108</v>
      </c>
      <c r="C505" s="211"/>
      <c r="D505" s="211" t="s">
        <v>108</v>
      </c>
      <c r="E505" s="962" t="s">
        <v>683</v>
      </c>
      <c r="F505" s="211" t="s">
        <v>8295</v>
      </c>
      <c r="G505" s="970" t="e">
        <f>VLOOKUP('2567(Y2)'!F505,'ปี 2568final'!E:E,2,FALSE)</f>
        <v>#N/A</v>
      </c>
      <c r="H505" s="211" t="s">
        <v>522</v>
      </c>
      <c r="I505" s="211"/>
      <c r="J505" s="211" t="s">
        <v>4899</v>
      </c>
      <c r="K505" s="211" t="s">
        <v>4899</v>
      </c>
      <c r="L505" s="211" t="s">
        <v>188</v>
      </c>
      <c r="M505" s="211" t="s">
        <v>189</v>
      </c>
      <c r="N505" s="211" t="s">
        <v>557</v>
      </c>
      <c r="O505" s="211">
        <v>8.3391350000000006</v>
      </c>
      <c r="P505" s="211">
        <v>99.616050000000001</v>
      </c>
      <c r="Q505" s="211"/>
      <c r="R505" s="211"/>
      <c r="S505" s="963">
        <v>0.498</v>
      </c>
      <c r="T505" s="211"/>
      <c r="U505" s="211"/>
      <c r="V505" s="211" t="s">
        <v>520</v>
      </c>
      <c r="W505" s="211" t="s">
        <v>130</v>
      </c>
      <c r="X505" s="211" t="s">
        <v>507</v>
      </c>
      <c r="Y505" s="204"/>
      <c r="Z505" s="204"/>
      <c r="AA505" s="204"/>
      <c r="AB505" s="204"/>
      <c r="AC505" s="204"/>
      <c r="AD505" s="204"/>
      <c r="AE505" s="204"/>
      <c r="AF505" s="204"/>
      <c r="AG505" s="204"/>
      <c r="AH505" s="204"/>
      <c r="AI505" s="204"/>
      <c r="AJ505" s="204"/>
      <c r="AK505" s="204"/>
      <c r="AL505" s="204"/>
      <c r="AM505" s="204"/>
      <c r="AN505" s="204"/>
      <c r="AO505" s="204"/>
      <c r="AP505" s="204"/>
      <c r="AQ505" s="204"/>
      <c r="AR505" s="204"/>
      <c r="AS505" s="204"/>
      <c r="AT505" s="204"/>
      <c r="AU505" s="204"/>
      <c r="AV505" s="204"/>
      <c r="AW505" s="204"/>
      <c r="AX505" s="204"/>
      <c r="AY505" s="204"/>
      <c r="AZ505" s="211">
        <v>194</v>
      </c>
      <c r="BA505" s="204"/>
      <c r="BB505" s="204"/>
      <c r="BC505" s="204"/>
      <c r="BD505" s="204"/>
      <c r="BE505" s="204"/>
      <c r="BF505" s="204"/>
      <c r="BG505" s="204"/>
      <c r="BH505" s="204"/>
      <c r="BI505" s="204"/>
      <c r="BJ505" s="204"/>
      <c r="BK505" s="204"/>
      <c r="BL505" s="204"/>
      <c r="BM505" s="204"/>
      <c r="BN505" s="204"/>
      <c r="BO505" s="204"/>
      <c r="BP505" s="204"/>
      <c r="BQ505" s="204"/>
      <c r="BR505" s="204"/>
      <c r="BS505" s="204"/>
      <c r="BT505" s="204"/>
      <c r="BU505" s="204"/>
      <c r="BV505" s="204"/>
      <c r="BW505" s="204"/>
      <c r="BX505" s="204"/>
      <c r="BY505" s="204"/>
      <c r="BZ505" s="204"/>
      <c r="CA505" s="204"/>
      <c r="CB505" s="204"/>
      <c r="CC505" s="204"/>
      <c r="CD505" s="204"/>
      <c r="CE505" s="204"/>
      <c r="CF505" s="204"/>
      <c r="CG505" s="204"/>
      <c r="CH505" s="204"/>
      <c r="CI505" s="204"/>
      <c r="CJ505" s="204"/>
      <c r="CK505" s="204"/>
      <c r="CL505" s="204"/>
      <c r="CM505" s="204"/>
      <c r="CN505" s="204"/>
      <c r="CO505" s="204"/>
      <c r="CP505" s="204"/>
      <c r="CQ505" s="204"/>
      <c r="CR505" s="204"/>
      <c r="CS505" s="204"/>
      <c r="CT505" s="204"/>
      <c r="CU505" s="204"/>
      <c r="CV505" s="204"/>
      <c r="CW505" s="204"/>
      <c r="CX505" s="204"/>
      <c r="CY505" s="204"/>
      <c r="CZ505" s="204"/>
      <c r="DA505" s="204"/>
      <c r="DB505" s="204"/>
      <c r="DC505" s="204"/>
      <c r="DD505" s="204"/>
      <c r="DE505" s="204"/>
      <c r="DF505" s="204"/>
      <c r="DG505" s="204"/>
      <c r="DH505" s="204"/>
      <c r="DI505" s="204"/>
      <c r="DJ505" s="204"/>
      <c r="DK505" s="204"/>
      <c r="DL505" s="204"/>
      <c r="DM505" s="204"/>
      <c r="DN505" s="204"/>
      <c r="DO505" s="211">
        <v>4</v>
      </c>
      <c r="DP505" s="211">
        <v>1</v>
      </c>
      <c r="DQ505" s="211">
        <v>4</v>
      </c>
      <c r="DR505" s="211">
        <v>4</v>
      </c>
      <c r="DS505" s="211" t="s">
        <v>6723</v>
      </c>
      <c r="DT505" s="211" t="s">
        <v>4540</v>
      </c>
      <c r="DU505" s="211">
        <v>120</v>
      </c>
      <c r="DV505" s="211" t="s">
        <v>119</v>
      </c>
      <c r="DW505" s="211" t="s">
        <v>112</v>
      </c>
      <c r="DX505" s="211" t="s">
        <v>120</v>
      </c>
      <c r="DY505" s="211" t="s">
        <v>8296</v>
      </c>
      <c r="DZ505" s="211"/>
      <c r="EA505" s="211"/>
      <c r="EB505" s="211"/>
      <c r="EC505" s="211" t="s">
        <v>8297</v>
      </c>
      <c r="ED505" s="211"/>
      <c r="EE505" s="211"/>
      <c r="EF505" s="211" t="s">
        <v>4159</v>
      </c>
      <c r="EG505" s="211"/>
      <c r="EH505" s="211"/>
      <c r="EI505" s="211"/>
      <c r="EJ505" s="211"/>
      <c r="EK505" s="211"/>
      <c r="EL505" s="211"/>
    </row>
    <row r="506" spans="1:142" ht="48" customHeight="1">
      <c r="A506" s="961">
        <v>501</v>
      </c>
      <c r="B506" s="211" t="s">
        <v>108</v>
      </c>
      <c r="C506" s="211"/>
      <c r="D506" s="211" t="s">
        <v>108</v>
      </c>
      <c r="E506" s="962" t="s">
        <v>683</v>
      </c>
      <c r="F506" s="211" t="s">
        <v>8298</v>
      </c>
      <c r="G506" s="970" t="e">
        <f>VLOOKUP('2567(Y2)'!F506,'ปี 2568final'!E:E,2,FALSE)</f>
        <v>#N/A</v>
      </c>
      <c r="H506" s="211" t="s">
        <v>516</v>
      </c>
      <c r="I506" s="211"/>
      <c r="J506" s="211" t="s">
        <v>8299</v>
      </c>
      <c r="K506" s="211" t="s">
        <v>4899</v>
      </c>
      <c r="L506" s="211" t="s">
        <v>188</v>
      </c>
      <c r="M506" s="211" t="s">
        <v>189</v>
      </c>
      <c r="N506" s="211" t="s">
        <v>557</v>
      </c>
      <c r="O506" s="211">
        <v>8.3247230000000005</v>
      </c>
      <c r="P506" s="211">
        <v>99.543822000000006</v>
      </c>
      <c r="Q506" s="211"/>
      <c r="R506" s="211"/>
      <c r="S506" s="963">
        <v>0.498</v>
      </c>
      <c r="T506" s="211"/>
      <c r="U506" s="211"/>
      <c r="V506" s="211" t="s">
        <v>520</v>
      </c>
      <c r="W506" s="211" t="s">
        <v>130</v>
      </c>
      <c r="X506" s="211" t="s">
        <v>507</v>
      </c>
      <c r="Y506" s="204"/>
      <c r="Z506" s="204"/>
      <c r="AA506" s="204"/>
      <c r="AB506" s="204"/>
      <c r="AC506" s="204"/>
      <c r="AD506" s="204"/>
      <c r="AE506" s="204"/>
      <c r="AF506" s="204"/>
      <c r="AG506" s="204"/>
      <c r="AH506" s="204"/>
      <c r="AI506" s="204"/>
      <c r="AJ506" s="204"/>
      <c r="AK506" s="204"/>
      <c r="AL506" s="204"/>
      <c r="AM506" s="204"/>
      <c r="AN506" s="204"/>
      <c r="AO506" s="204"/>
      <c r="AP506" s="204"/>
      <c r="AQ506" s="204"/>
      <c r="AR506" s="204"/>
      <c r="AS506" s="204"/>
      <c r="AT506" s="204"/>
      <c r="AU506" s="204"/>
      <c r="AV506" s="204"/>
      <c r="AW506" s="204"/>
      <c r="AX506" s="204"/>
      <c r="AY506" s="204"/>
      <c r="AZ506" s="211">
        <v>136</v>
      </c>
      <c r="BA506" s="204"/>
      <c r="BB506" s="204"/>
      <c r="BC506" s="204"/>
      <c r="BD506" s="204"/>
      <c r="BE506" s="204"/>
      <c r="BF506" s="204"/>
      <c r="BG506" s="204"/>
      <c r="BH506" s="204"/>
      <c r="BI506" s="204"/>
      <c r="BJ506" s="204"/>
      <c r="BK506" s="204"/>
      <c r="BL506" s="204"/>
      <c r="BM506" s="204"/>
      <c r="BN506" s="204"/>
      <c r="BO506" s="204"/>
      <c r="BP506" s="204"/>
      <c r="BQ506" s="204"/>
      <c r="BR506" s="204"/>
      <c r="BS506" s="204"/>
      <c r="BT506" s="204"/>
      <c r="BU506" s="204"/>
      <c r="BV506" s="204"/>
      <c r="BW506" s="204"/>
      <c r="BX506" s="204"/>
      <c r="BY506" s="204"/>
      <c r="BZ506" s="204"/>
      <c r="CA506" s="204"/>
      <c r="CB506" s="204"/>
      <c r="CC506" s="204"/>
      <c r="CD506" s="204"/>
      <c r="CE506" s="204"/>
      <c r="CF506" s="204"/>
      <c r="CG506" s="204"/>
      <c r="CH506" s="204"/>
      <c r="CI506" s="204"/>
      <c r="CJ506" s="204"/>
      <c r="CK506" s="204"/>
      <c r="CL506" s="204"/>
      <c r="CM506" s="204"/>
      <c r="CN506" s="204"/>
      <c r="CO506" s="204"/>
      <c r="CP506" s="204"/>
      <c r="CQ506" s="204"/>
      <c r="CR506" s="204"/>
      <c r="CS506" s="204"/>
      <c r="CT506" s="204"/>
      <c r="CU506" s="204"/>
      <c r="CV506" s="204"/>
      <c r="CW506" s="204"/>
      <c r="CX506" s="204"/>
      <c r="CY506" s="204"/>
      <c r="CZ506" s="204"/>
      <c r="DA506" s="204"/>
      <c r="DB506" s="204"/>
      <c r="DC506" s="204"/>
      <c r="DD506" s="204"/>
      <c r="DE506" s="204"/>
      <c r="DF506" s="204"/>
      <c r="DG506" s="204"/>
      <c r="DH506" s="204"/>
      <c r="DI506" s="204"/>
      <c r="DJ506" s="204"/>
      <c r="DK506" s="204"/>
      <c r="DL506" s="204"/>
      <c r="DM506" s="204"/>
      <c r="DN506" s="204"/>
      <c r="DO506" s="211">
        <v>4</v>
      </c>
      <c r="DP506" s="211">
        <v>1</v>
      </c>
      <c r="DQ506" s="211">
        <v>4</v>
      </c>
      <c r="DR506" s="211">
        <v>4</v>
      </c>
      <c r="DS506" s="211" t="s">
        <v>6723</v>
      </c>
      <c r="DT506" s="211" t="s">
        <v>4540</v>
      </c>
      <c r="DU506" s="211">
        <v>120</v>
      </c>
      <c r="DV506" s="211" t="s">
        <v>119</v>
      </c>
      <c r="DW506" s="211" t="s">
        <v>112</v>
      </c>
      <c r="DX506" s="211" t="s">
        <v>120</v>
      </c>
      <c r="DY506" s="211" t="s">
        <v>8300</v>
      </c>
      <c r="DZ506" s="211"/>
      <c r="EA506" s="211"/>
      <c r="EB506" s="211"/>
      <c r="EC506" s="211" t="s">
        <v>8301</v>
      </c>
      <c r="ED506" s="211"/>
      <c r="EE506" s="211"/>
      <c r="EF506" s="211" t="s">
        <v>4159</v>
      </c>
      <c r="EG506" s="211"/>
      <c r="EH506" s="211"/>
      <c r="EI506" s="211"/>
      <c r="EJ506" s="211"/>
      <c r="EK506" s="211"/>
      <c r="EL506" s="211"/>
    </row>
    <row r="507" spans="1:142" ht="48" customHeight="1">
      <c r="A507" s="961">
        <v>502</v>
      </c>
      <c r="B507" s="211" t="s">
        <v>108</v>
      </c>
      <c r="C507" s="211"/>
      <c r="D507" s="211" t="s">
        <v>108</v>
      </c>
      <c r="E507" s="962" t="s">
        <v>669</v>
      </c>
      <c r="F507" s="211" t="s">
        <v>8302</v>
      </c>
      <c r="G507" s="970" t="e">
        <f>VLOOKUP('2567(Y2)'!F507,'ปี 2568final'!E:E,2,FALSE)</f>
        <v>#N/A</v>
      </c>
      <c r="H507" s="211"/>
      <c r="I507" s="211" t="s">
        <v>8303</v>
      </c>
      <c r="J507" s="211" t="s">
        <v>7287</v>
      </c>
      <c r="K507" s="211" t="s">
        <v>7288</v>
      </c>
      <c r="L507" s="211" t="s">
        <v>514</v>
      </c>
      <c r="M507" s="211" t="s">
        <v>179</v>
      </c>
      <c r="N507" s="211" t="s">
        <v>2603</v>
      </c>
      <c r="O507" s="211">
        <v>15.360900000000001</v>
      </c>
      <c r="P507" s="211">
        <v>104.413</v>
      </c>
      <c r="Q507" s="211"/>
      <c r="R507" s="211"/>
      <c r="S507" s="963">
        <v>10.11</v>
      </c>
      <c r="T507" s="211"/>
      <c r="U507" s="211"/>
      <c r="V507" s="211" t="s">
        <v>520</v>
      </c>
      <c r="W507" s="211" t="s">
        <v>130</v>
      </c>
      <c r="X507" s="211" t="s">
        <v>507</v>
      </c>
      <c r="Y507" s="204"/>
      <c r="Z507" s="204"/>
      <c r="AA507" s="204"/>
      <c r="AB507" s="204"/>
      <c r="AC507" s="204"/>
      <c r="AD507" s="204"/>
      <c r="AE507" s="204"/>
      <c r="AF507" s="204"/>
      <c r="AG507" s="204"/>
      <c r="AH507" s="204"/>
      <c r="AI507" s="204"/>
      <c r="AJ507" s="204"/>
      <c r="AK507" s="204"/>
      <c r="AL507" s="204"/>
      <c r="AM507" s="204"/>
      <c r="AN507" s="204"/>
      <c r="AO507" s="204"/>
      <c r="AP507" s="204"/>
      <c r="AQ507" s="204"/>
      <c r="AR507" s="204"/>
      <c r="AS507" s="204"/>
      <c r="AT507" s="204"/>
      <c r="AU507" s="204"/>
      <c r="AV507" s="204"/>
      <c r="AW507" s="204"/>
      <c r="AX507" s="211">
        <v>300</v>
      </c>
      <c r="AY507" s="204"/>
      <c r="AZ507" s="211">
        <v>194</v>
      </c>
      <c r="BA507" s="204"/>
      <c r="BB507" s="204"/>
      <c r="BC507" s="204"/>
      <c r="BD507" s="204"/>
      <c r="BE507" s="204"/>
      <c r="BF507" s="204"/>
      <c r="BG507" s="204"/>
      <c r="BH507" s="204"/>
      <c r="BI507" s="204"/>
      <c r="BJ507" s="204"/>
      <c r="BK507" s="204"/>
      <c r="BL507" s="204"/>
      <c r="BM507" s="204"/>
      <c r="BN507" s="204"/>
      <c r="BO507" s="204"/>
      <c r="BP507" s="204"/>
      <c r="BQ507" s="204"/>
      <c r="BR507" s="204"/>
      <c r="BS507" s="204"/>
      <c r="BT507" s="204"/>
      <c r="BU507" s="204"/>
      <c r="BV507" s="204"/>
      <c r="BW507" s="204"/>
      <c r="BX507" s="204"/>
      <c r="BY507" s="204"/>
      <c r="BZ507" s="204"/>
      <c r="CA507" s="204"/>
      <c r="CB507" s="204"/>
      <c r="CC507" s="204"/>
      <c r="CD507" s="204"/>
      <c r="CE507" s="204"/>
      <c r="CF507" s="204"/>
      <c r="CG507" s="204"/>
      <c r="CH507" s="204"/>
      <c r="CI507" s="204"/>
      <c r="CJ507" s="204"/>
      <c r="CK507" s="204"/>
      <c r="CL507" s="204"/>
      <c r="CM507" s="204"/>
      <c r="CN507" s="204"/>
      <c r="CO507" s="204"/>
      <c r="CP507" s="204"/>
      <c r="CQ507" s="204"/>
      <c r="CR507" s="204"/>
      <c r="CS507" s="204"/>
      <c r="CT507" s="204"/>
      <c r="CU507" s="204"/>
      <c r="CV507" s="204"/>
      <c r="CW507" s="204"/>
      <c r="CX507" s="204"/>
      <c r="CY507" s="204"/>
      <c r="CZ507" s="204"/>
      <c r="DA507" s="204"/>
      <c r="DB507" s="204"/>
      <c r="DC507" s="204"/>
      <c r="DD507" s="204"/>
      <c r="DE507" s="204"/>
      <c r="DF507" s="204"/>
      <c r="DG507" s="204"/>
      <c r="DH507" s="204"/>
      <c r="DI507" s="204"/>
      <c r="DJ507" s="204"/>
      <c r="DK507" s="204"/>
      <c r="DL507" s="204"/>
      <c r="DM507" s="204"/>
      <c r="DN507" s="204"/>
      <c r="DO507" s="211">
        <v>4</v>
      </c>
      <c r="DP507" s="211">
        <v>1</v>
      </c>
      <c r="DQ507" s="211">
        <v>4</v>
      </c>
      <c r="DR507" s="211">
        <v>4</v>
      </c>
      <c r="DS507" s="211" t="s">
        <v>6723</v>
      </c>
      <c r="DT507" s="211" t="s">
        <v>4540</v>
      </c>
      <c r="DU507" s="211">
        <v>270</v>
      </c>
      <c r="DV507" s="211" t="s">
        <v>119</v>
      </c>
      <c r="DW507" s="211" t="s">
        <v>112</v>
      </c>
      <c r="DX507" s="211" t="s">
        <v>120</v>
      </c>
      <c r="DY507" s="211" t="s">
        <v>8304</v>
      </c>
      <c r="DZ507" s="211"/>
      <c r="EA507" s="211"/>
      <c r="EB507" s="211"/>
      <c r="EC507" s="211" t="s">
        <v>8305</v>
      </c>
      <c r="ED507" s="211"/>
      <c r="EE507" s="211"/>
      <c r="EF507" s="211" t="s">
        <v>4159</v>
      </c>
      <c r="EG507" s="211"/>
      <c r="EH507" s="211"/>
      <c r="EI507" s="211"/>
      <c r="EJ507" s="211"/>
      <c r="EK507" s="211"/>
      <c r="EL507" s="211"/>
    </row>
    <row r="508" spans="1:142" ht="48" customHeight="1">
      <c r="A508" s="961">
        <v>503</v>
      </c>
      <c r="B508" s="211" t="s">
        <v>108</v>
      </c>
      <c r="C508" s="211"/>
      <c r="D508" s="211" t="s">
        <v>108</v>
      </c>
      <c r="E508" s="962" t="s">
        <v>669</v>
      </c>
      <c r="F508" s="211" t="s">
        <v>8306</v>
      </c>
      <c r="G508" s="970" t="e">
        <f>VLOOKUP('2567(Y2)'!F508,'ปี 2568final'!E:E,2,FALSE)</f>
        <v>#N/A</v>
      </c>
      <c r="H508" s="211" t="s">
        <v>525</v>
      </c>
      <c r="I508" s="211"/>
      <c r="J508" s="211" t="s">
        <v>2011</v>
      </c>
      <c r="K508" s="211" t="s">
        <v>278</v>
      </c>
      <c r="L508" s="211" t="s">
        <v>277</v>
      </c>
      <c r="M508" s="211" t="s">
        <v>199</v>
      </c>
      <c r="N508" s="211" t="s">
        <v>3939</v>
      </c>
      <c r="O508" s="211">
        <v>15.7067</v>
      </c>
      <c r="P508" s="211">
        <v>104.514</v>
      </c>
      <c r="Q508" s="211"/>
      <c r="R508" s="211"/>
      <c r="S508" s="963">
        <v>1.8592499</v>
      </c>
      <c r="T508" s="211"/>
      <c r="U508" s="211"/>
      <c r="V508" s="211" t="s">
        <v>520</v>
      </c>
      <c r="W508" s="211" t="s">
        <v>130</v>
      </c>
      <c r="X508" s="211" t="s">
        <v>507</v>
      </c>
      <c r="Y508" s="204"/>
      <c r="Z508" s="204"/>
      <c r="AA508" s="204"/>
      <c r="AB508" s="204"/>
      <c r="AC508" s="204"/>
      <c r="AD508" s="204"/>
      <c r="AE508" s="204"/>
      <c r="AF508" s="204"/>
      <c r="AG508" s="204"/>
      <c r="AH508" s="204"/>
      <c r="AI508" s="204"/>
      <c r="AJ508" s="204"/>
      <c r="AK508" s="204"/>
      <c r="AL508" s="204"/>
      <c r="AM508" s="204"/>
      <c r="AN508" s="204"/>
      <c r="AO508" s="204"/>
      <c r="AP508" s="204"/>
      <c r="AQ508" s="204"/>
      <c r="AR508" s="204"/>
      <c r="AS508" s="204"/>
      <c r="AT508" s="204"/>
      <c r="AU508" s="204"/>
      <c r="AV508" s="204"/>
      <c r="AW508" s="204"/>
      <c r="AX508" s="211">
        <v>600</v>
      </c>
      <c r="AY508" s="204"/>
      <c r="AZ508" s="211">
        <v>120</v>
      </c>
      <c r="BA508" s="204"/>
      <c r="BB508" s="204"/>
      <c r="BC508" s="204"/>
      <c r="BD508" s="204"/>
      <c r="BE508" s="204"/>
      <c r="BF508" s="204"/>
      <c r="BG508" s="204"/>
      <c r="BH508" s="204"/>
      <c r="BI508" s="204"/>
      <c r="BJ508" s="204"/>
      <c r="BK508" s="204"/>
      <c r="BL508" s="204"/>
      <c r="BM508" s="204"/>
      <c r="BN508" s="204"/>
      <c r="BO508" s="204"/>
      <c r="BP508" s="204"/>
      <c r="BQ508" s="204"/>
      <c r="BR508" s="204"/>
      <c r="BS508" s="204"/>
      <c r="BT508" s="204"/>
      <c r="BU508" s="204"/>
      <c r="BV508" s="204"/>
      <c r="BW508" s="204"/>
      <c r="BX508" s="204"/>
      <c r="BY508" s="204"/>
      <c r="BZ508" s="204"/>
      <c r="CA508" s="204"/>
      <c r="CB508" s="204"/>
      <c r="CC508" s="204"/>
      <c r="CD508" s="204"/>
      <c r="CE508" s="204"/>
      <c r="CF508" s="204"/>
      <c r="CG508" s="204"/>
      <c r="CH508" s="204"/>
      <c r="CI508" s="204"/>
      <c r="CJ508" s="204"/>
      <c r="CK508" s="204"/>
      <c r="CL508" s="204"/>
      <c r="CM508" s="204"/>
      <c r="CN508" s="204"/>
      <c r="CO508" s="204"/>
      <c r="CP508" s="204"/>
      <c r="CQ508" s="204"/>
      <c r="CR508" s="204"/>
      <c r="CS508" s="204"/>
      <c r="CT508" s="204"/>
      <c r="CU508" s="204"/>
      <c r="CV508" s="204"/>
      <c r="CW508" s="204"/>
      <c r="CX508" s="204"/>
      <c r="CY508" s="204"/>
      <c r="CZ508" s="204"/>
      <c r="DA508" s="204"/>
      <c r="DB508" s="204"/>
      <c r="DC508" s="204"/>
      <c r="DD508" s="204"/>
      <c r="DE508" s="204"/>
      <c r="DF508" s="204"/>
      <c r="DG508" s="204"/>
      <c r="DH508" s="204"/>
      <c r="DI508" s="204"/>
      <c r="DJ508" s="204"/>
      <c r="DK508" s="204"/>
      <c r="DL508" s="204"/>
      <c r="DM508" s="204"/>
      <c r="DN508" s="204"/>
      <c r="DO508" s="211">
        <v>4</v>
      </c>
      <c r="DP508" s="211">
        <v>1</v>
      </c>
      <c r="DQ508" s="211">
        <v>4</v>
      </c>
      <c r="DR508" s="211">
        <v>4</v>
      </c>
      <c r="DS508" s="211" t="s">
        <v>6723</v>
      </c>
      <c r="DT508" s="211" t="s">
        <v>4540</v>
      </c>
      <c r="DU508" s="211">
        <v>180</v>
      </c>
      <c r="DV508" s="211" t="s">
        <v>119</v>
      </c>
      <c r="DW508" s="211" t="s">
        <v>112</v>
      </c>
      <c r="DX508" s="211" t="s">
        <v>120</v>
      </c>
      <c r="DY508" s="211" t="s">
        <v>8307</v>
      </c>
      <c r="DZ508" s="211"/>
      <c r="EA508" s="211"/>
      <c r="EB508" s="211"/>
      <c r="EC508" s="211" t="s">
        <v>8308</v>
      </c>
      <c r="ED508" s="211"/>
      <c r="EE508" s="211"/>
      <c r="EF508" s="211" t="s">
        <v>4159</v>
      </c>
      <c r="EG508" s="211"/>
      <c r="EH508" s="211"/>
      <c r="EI508" s="211"/>
      <c r="EJ508" s="211"/>
      <c r="EK508" s="211"/>
      <c r="EL508" s="211"/>
    </row>
    <row r="509" spans="1:142" ht="48" customHeight="1">
      <c r="A509" s="961">
        <v>504</v>
      </c>
      <c r="B509" s="211" t="s">
        <v>108</v>
      </c>
      <c r="C509" s="211"/>
      <c r="D509" s="211" t="s">
        <v>108</v>
      </c>
      <c r="E509" s="962" t="s">
        <v>685</v>
      </c>
      <c r="F509" s="211" t="s">
        <v>582</v>
      </c>
      <c r="G509" s="970" t="e">
        <f>VLOOKUP('2567(Y2)'!F509,'ปี 2568final'!E:E,2,FALSE)</f>
        <v>#REF!</v>
      </c>
      <c r="H509" s="211" t="s">
        <v>531</v>
      </c>
      <c r="I509" s="211" t="s">
        <v>583</v>
      </c>
      <c r="J509" s="211" t="s">
        <v>584</v>
      </c>
      <c r="K509" s="211" t="s">
        <v>585</v>
      </c>
      <c r="L509" s="211" t="s">
        <v>149</v>
      </c>
      <c r="M509" s="211" t="s">
        <v>150</v>
      </c>
      <c r="N509" s="211" t="s">
        <v>1502</v>
      </c>
      <c r="O509" s="211">
        <v>19.3687</v>
      </c>
      <c r="P509" s="211">
        <v>98.613600000000005</v>
      </c>
      <c r="Q509" s="211"/>
      <c r="R509" s="211"/>
      <c r="S509" s="963">
        <v>15.3177</v>
      </c>
      <c r="T509" s="211"/>
      <c r="U509" s="211"/>
      <c r="V509" s="211" t="s">
        <v>520</v>
      </c>
      <c r="W509" s="211" t="s">
        <v>130</v>
      </c>
      <c r="X509" s="211" t="s">
        <v>507</v>
      </c>
      <c r="Y509" s="204"/>
      <c r="Z509" s="204"/>
      <c r="AA509" s="204"/>
      <c r="AB509" s="204"/>
      <c r="AC509" s="204"/>
      <c r="AD509" s="204"/>
      <c r="AE509" s="204"/>
      <c r="AF509" s="204"/>
      <c r="AG509" s="204"/>
      <c r="AH509" s="204"/>
      <c r="AI509" s="204"/>
      <c r="AJ509" s="204"/>
      <c r="AK509" s="204"/>
      <c r="AL509" s="204"/>
      <c r="AM509" s="204"/>
      <c r="AN509" s="204"/>
      <c r="AO509" s="204"/>
      <c r="AP509" s="204"/>
      <c r="AQ509" s="204"/>
      <c r="AR509" s="204"/>
      <c r="AS509" s="204"/>
      <c r="AT509" s="204"/>
      <c r="AU509" s="204"/>
      <c r="AV509" s="204"/>
      <c r="AW509" s="204"/>
      <c r="AX509" s="211">
        <v>450</v>
      </c>
      <c r="AY509" s="204"/>
      <c r="AZ509" s="211">
        <v>40</v>
      </c>
      <c r="BA509" s="204"/>
      <c r="BB509" s="204"/>
      <c r="BC509" s="204"/>
      <c r="BD509" s="204"/>
      <c r="BE509" s="204"/>
      <c r="BF509" s="204"/>
      <c r="BG509" s="204"/>
      <c r="BH509" s="204"/>
      <c r="BI509" s="204"/>
      <c r="BJ509" s="204"/>
      <c r="BK509" s="204"/>
      <c r="BL509" s="204"/>
      <c r="BM509" s="204"/>
      <c r="BN509" s="204"/>
      <c r="BO509" s="204"/>
      <c r="BP509" s="204"/>
      <c r="BQ509" s="204"/>
      <c r="BR509" s="204"/>
      <c r="BS509" s="204"/>
      <c r="BT509" s="204"/>
      <c r="BU509" s="204"/>
      <c r="BV509" s="204"/>
      <c r="BW509" s="204"/>
      <c r="BX509" s="204"/>
      <c r="BY509" s="204"/>
      <c r="BZ509" s="204"/>
      <c r="CA509" s="204"/>
      <c r="CB509" s="204"/>
      <c r="CC509" s="204"/>
      <c r="CD509" s="204"/>
      <c r="CE509" s="204"/>
      <c r="CF509" s="204"/>
      <c r="CG509" s="204"/>
      <c r="CH509" s="204"/>
      <c r="CI509" s="204"/>
      <c r="CJ509" s="204"/>
      <c r="CK509" s="204"/>
      <c r="CL509" s="204"/>
      <c r="CM509" s="204"/>
      <c r="CN509" s="204"/>
      <c r="CO509" s="204"/>
      <c r="CP509" s="204"/>
      <c r="CQ509" s="204"/>
      <c r="CR509" s="204"/>
      <c r="CS509" s="204"/>
      <c r="CT509" s="204"/>
      <c r="CU509" s="204"/>
      <c r="CV509" s="204"/>
      <c r="CW509" s="204"/>
      <c r="CX509" s="204"/>
      <c r="CY509" s="204"/>
      <c r="CZ509" s="204"/>
      <c r="DA509" s="204"/>
      <c r="DB509" s="204"/>
      <c r="DC509" s="204"/>
      <c r="DD509" s="204"/>
      <c r="DE509" s="204"/>
      <c r="DF509" s="204"/>
      <c r="DG509" s="204"/>
      <c r="DH509" s="204"/>
      <c r="DI509" s="204"/>
      <c r="DJ509" s="204"/>
      <c r="DK509" s="204"/>
      <c r="DL509" s="204"/>
      <c r="DM509" s="204"/>
      <c r="DN509" s="204"/>
      <c r="DO509" s="211">
        <v>4</v>
      </c>
      <c r="DP509" s="211">
        <v>1</v>
      </c>
      <c r="DQ509" s="211">
        <v>4</v>
      </c>
      <c r="DR509" s="211">
        <v>4</v>
      </c>
      <c r="DS509" s="211" t="s">
        <v>6723</v>
      </c>
      <c r="DT509" s="211" t="s">
        <v>4540</v>
      </c>
      <c r="DU509" s="211">
        <v>210</v>
      </c>
      <c r="DV509" s="211" t="s">
        <v>119</v>
      </c>
      <c r="DW509" s="211" t="s">
        <v>112</v>
      </c>
      <c r="DX509" s="211" t="s">
        <v>120</v>
      </c>
      <c r="DY509" s="211" t="s">
        <v>8309</v>
      </c>
      <c r="DZ509" s="211"/>
      <c r="EA509" s="211"/>
      <c r="EB509" s="211"/>
      <c r="EC509" s="211" t="s">
        <v>8310</v>
      </c>
      <c r="ED509" s="211"/>
      <c r="EE509" s="211"/>
      <c r="EF509" s="211" t="s">
        <v>4159</v>
      </c>
      <c r="EG509" s="211"/>
      <c r="EH509" s="211"/>
      <c r="EI509" s="211"/>
      <c r="EJ509" s="211"/>
      <c r="EK509" s="211"/>
      <c r="EL509" s="211"/>
    </row>
    <row r="510" spans="1:142" ht="48" customHeight="1">
      <c r="A510" s="961">
        <v>505</v>
      </c>
      <c r="B510" s="211" t="s">
        <v>108</v>
      </c>
      <c r="C510" s="211"/>
      <c r="D510" s="211" t="s">
        <v>108</v>
      </c>
      <c r="E510" s="962" t="s">
        <v>685</v>
      </c>
      <c r="F510" s="211" t="s">
        <v>591</v>
      </c>
      <c r="G510" s="970" t="e">
        <f>VLOOKUP('2567(Y2)'!F510,'ปี 2568final'!E:E,2,FALSE)</f>
        <v>#REF!</v>
      </c>
      <c r="H510" s="211" t="s">
        <v>522</v>
      </c>
      <c r="I510" s="211" t="s">
        <v>592</v>
      </c>
      <c r="J510" s="211" t="s">
        <v>593</v>
      </c>
      <c r="K510" s="211" t="s">
        <v>594</v>
      </c>
      <c r="L510" s="211" t="s">
        <v>149</v>
      </c>
      <c r="M510" s="211" t="s">
        <v>116</v>
      </c>
      <c r="N510" s="211" t="s">
        <v>595</v>
      </c>
      <c r="O510" s="211">
        <v>19.994</v>
      </c>
      <c r="P510" s="211">
        <v>99.309899999999999</v>
      </c>
      <c r="Q510" s="211"/>
      <c r="R510" s="211"/>
      <c r="S510" s="963">
        <v>38.052100000000003</v>
      </c>
      <c r="T510" s="211"/>
      <c r="U510" s="211"/>
      <c r="V510" s="211" t="s">
        <v>520</v>
      </c>
      <c r="W510" s="211" t="s">
        <v>130</v>
      </c>
      <c r="X510" s="211" t="s">
        <v>507</v>
      </c>
      <c r="Y510" s="204"/>
      <c r="Z510" s="204"/>
      <c r="AA510" s="204"/>
      <c r="AB510" s="204"/>
      <c r="AC510" s="204"/>
      <c r="AD510" s="204"/>
      <c r="AE510" s="204"/>
      <c r="AF510" s="204"/>
      <c r="AG510" s="204"/>
      <c r="AH510" s="204"/>
      <c r="AI510" s="204"/>
      <c r="AJ510" s="204"/>
      <c r="AK510" s="204"/>
      <c r="AL510" s="204"/>
      <c r="AM510" s="204"/>
      <c r="AN510" s="204"/>
      <c r="AO510" s="204"/>
      <c r="AP510" s="204"/>
      <c r="AQ510" s="204"/>
      <c r="AR510" s="204"/>
      <c r="AS510" s="204"/>
      <c r="AT510" s="204"/>
      <c r="AU510" s="204"/>
      <c r="AV510" s="204"/>
      <c r="AW510" s="204"/>
      <c r="AX510" s="211">
        <v>2100</v>
      </c>
      <c r="AY510" s="204"/>
      <c r="AZ510" s="211">
        <v>250</v>
      </c>
      <c r="BA510" s="204"/>
      <c r="BB510" s="204"/>
      <c r="BC510" s="204"/>
      <c r="BD510" s="204"/>
      <c r="BE510" s="204"/>
      <c r="BF510" s="204"/>
      <c r="BG510" s="204"/>
      <c r="BH510" s="204"/>
      <c r="BI510" s="204"/>
      <c r="BJ510" s="204"/>
      <c r="BK510" s="204"/>
      <c r="BL510" s="204"/>
      <c r="BM510" s="204"/>
      <c r="BN510" s="204"/>
      <c r="BO510" s="204"/>
      <c r="BP510" s="204"/>
      <c r="BQ510" s="204"/>
      <c r="BR510" s="204"/>
      <c r="BS510" s="204"/>
      <c r="BT510" s="204"/>
      <c r="BU510" s="204"/>
      <c r="BV510" s="204"/>
      <c r="BW510" s="204"/>
      <c r="BX510" s="204"/>
      <c r="BY510" s="204"/>
      <c r="BZ510" s="204"/>
      <c r="CA510" s="204"/>
      <c r="CB510" s="204"/>
      <c r="CC510" s="204"/>
      <c r="CD510" s="204"/>
      <c r="CE510" s="204"/>
      <c r="CF510" s="204"/>
      <c r="CG510" s="204"/>
      <c r="CH510" s="204"/>
      <c r="CI510" s="204"/>
      <c r="CJ510" s="204"/>
      <c r="CK510" s="204"/>
      <c r="CL510" s="204"/>
      <c r="CM510" s="204"/>
      <c r="CN510" s="204"/>
      <c r="CO510" s="204"/>
      <c r="CP510" s="204"/>
      <c r="CQ510" s="204"/>
      <c r="CR510" s="204"/>
      <c r="CS510" s="204"/>
      <c r="CT510" s="204"/>
      <c r="CU510" s="204"/>
      <c r="CV510" s="204"/>
      <c r="CW510" s="204"/>
      <c r="CX510" s="204"/>
      <c r="CY510" s="204"/>
      <c r="CZ510" s="204"/>
      <c r="DA510" s="204"/>
      <c r="DB510" s="204"/>
      <c r="DC510" s="204"/>
      <c r="DD510" s="204"/>
      <c r="DE510" s="204"/>
      <c r="DF510" s="204"/>
      <c r="DG510" s="204"/>
      <c r="DH510" s="204"/>
      <c r="DI510" s="204"/>
      <c r="DJ510" s="204"/>
      <c r="DK510" s="204"/>
      <c r="DL510" s="204"/>
      <c r="DM510" s="204"/>
      <c r="DN510" s="204"/>
      <c r="DO510" s="211">
        <v>4</v>
      </c>
      <c r="DP510" s="211">
        <v>1</v>
      </c>
      <c r="DQ510" s="211">
        <v>4</v>
      </c>
      <c r="DR510" s="211">
        <v>4</v>
      </c>
      <c r="DS510" s="211" t="s">
        <v>6723</v>
      </c>
      <c r="DT510" s="211" t="s">
        <v>4540</v>
      </c>
      <c r="DU510" s="211">
        <v>270</v>
      </c>
      <c r="DV510" s="211" t="s">
        <v>119</v>
      </c>
      <c r="DW510" s="211" t="s">
        <v>112</v>
      </c>
      <c r="DX510" s="211" t="s">
        <v>120</v>
      </c>
      <c r="DY510" s="211" t="s">
        <v>8311</v>
      </c>
      <c r="DZ510" s="211"/>
      <c r="EA510" s="211"/>
      <c r="EB510" s="211"/>
      <c r="EC510" s="211" t="s">
        <v>8312</v>
      </c>
      <c r="ED510" s="211"/>
      <c r="EE510" s="211"/>
      <c r="EF510" s="211" t="s">
        <v>4159</v>
      </c>
      <c r="EG510" s="211"/>
      <c r="EH510" s="211"/>
      <c r="EI510" s="211"/>
      <c r="EJ510" s="211"/>
      <c r="EK510" s="211"/>
      <c r="EL510" s="211"/>
    </row>
    <row r="511" spans="1:142" ht="48" customHeight="1">
      <c r="A511" s="961">
        <v>506</v>
      </c>
      <c r="B511" s="211" t="s">
        <v>108</v>
      </c>
      <c r="C511" s="211"/>
      <c r="D511" s="211" t="s">
        <v>108</v>
      </c>
      <c r="E511" s="962" t="s">
        <v>674</v>
      </c>
      <c r="F511" s="211" t="s">
        <v>8313</v>
      </c>
      <c r="G511" s="970" t="e">
        <f>VLOOKUP('2567(Y2)'!F511,'ปี 2568final'!E:E,2,FALSE)</f>
        <v>#N/A</v>
      </c>
      <c r="H511" s="211" t="s">
        <v>535</v>
      </c>
      <c r="I511" s="211" t="s">
        <v>8314</v>
      </c>
      <c r="J511" s="211" t="s">
        <v>8315</v>
      </c>
      <c r="K511" s="211" t="s">
        <v>368</v>
      </c>
      <c r="L511" s="211" t="s">
        <v>309</v>
      </c>
      <c r="M511" s="211" t="s">
        <v>122</v>
      </c>
      <c r="N511" s="211" t="s">
        <v>528</v>
      </c>
      <c r="O511" s="211">
        <v>18.141670999999999</v>
      </c>
      <c r="P511" s="211">
        <v>101.105115</v>
      </c>
      <c r="Q511" s="211" t="s">
        <v>3609</v>
      </c>
      <c r="R511" s="211"/>
      <c r="S511" s="963">
        <v>33.5</v>
      </c>
      <c r="T511" s="211"/>
      <c r="U511" s="211"/>
      <c r="V511" s="211" t="s">
        <v>520</v>
      </c>
      <c r="W511" s="211" t="s">
        <v>130</v>
      </c>
      <c r="X511" s="211" t="s">
        <v>507</v>
      </c>
      <c r="Y511" s="204"/>
      <c r="Z511" s="204"/>
      <c r="AA511" s="204"/>
      <c r="AB511" s="204"/>
      <c r="AC511" s="204"/>
      <c r="AD511" s="204"/>
      <c r="AE511" s="204"/>
      <c r="AF511" s="204"/>
      <c r="AG511" s="204"/>
      <c r="AH511" s="204"/>
      <c r="AI511" s="204"/>
      <c r="AJ511" s="204"/>
      <c r="AK511" s="204"/>
      <c r="AL511" s="204"/>
      <c r="AM511" s="204"/>
      <c r="AN511" s="204"/>
      <c r="AO511" s="204"/>
      <c r="AP511" s="204"/>
      <c r="AQ511" s="204"/>
      <c r="AR511" s="204"/>
      <c r="AS511" s="204"/>
      <c r="AT511" s="204"/>
      <c r="AU511" s="204"/>
      <c r="AV511" s="204"/>
      <c r="AW511" s="204"/>
      <c r="AX511" s="211">
        <v>215</v>
      </c>
      <c r="AY511" s="204"/>
      <c r="AZ511" s="211">
        <v>350</v>
      </c>
      <c r="BA511" s="204"/>
      <c r="BB511" s="204"/>
      <c r="BC511" s="204"/>
      <c r="BD511" s="204"/>
      <c r="BE511" s="204"/>
      <c r="BF511" s="204"/>
      <c r="BG511" s="204"/>
      <c r="BH511" s="204"/>
      <c r="BI511" s="204"/>
      <c r="BJ511" s="204"/>
      <c r="BK511" s="204"/>
      <c r="BL511" s="204"/>
      <c r="BM511" s="204"/>
      <c r="BN511" s="204"/>
      <c r="BO511" s="204"/>
      <c r="BP511" s="204"/>
      <c r="BQ511" s="204"/>
      <c r="BR511" s="204"/>
      <c r="BS511" s="204"/>
      <c r="BT511" s="204"/>
      <c r="BU511" s="204"/>
      <c r="BV511" s="204"/>
      <c r="BW511" s="204"/>
      <c r="BX511" s="204"/>
      <c r="BY511" s="204"/>
      <c r="BZ511" s="204"/>
      <c r="CA511" s="204"/>
      <c r="CB511" s="204"/>
      <c r="CC511" s="204"/>
      <c r="CD511" s="204"/>
      <c r="CE511" s="204"/>
      <c r="CF511" s="204"/>
      <c r="CG511" s="204"/>
      <c r="CH511" s="204"/>
      <c r="CI511" s="204"/>
      <c r="CJ511" s="204"/>
      <c r="CK511" s="204"/>
      <c r="CL511" s="204"/>
      <c r="CM511" s="204"/>
      <c r="CN511" s="204"/>
      <c r="CO511" s="204"/>
      <c r="CP511" s="204"/>
      <c r="CQ511" s="204"/>
      <c r="CR511" s="204"/>
      <c r="CS511" s="204"/>
      <c r="CT511" s="204"/>
      <c r="CU511" s="204"/>
      <c r="CV511" s="204"/>
      <c r="CW511" s="204"/>
      <c r="CX511" s="204"/>
      <c r="CY511" s="204"/>
      <c r="CZ511" s="204"/>
      <c r="DA511" s="204"/>
      <c r="DB511" s="204"/>
      <c r="DC511" s="204"/>
      <c r="DD511" s="204"/>
      <c r="DE511" s="204"/>
      <c r="DF511" s="204"/>
      <c r="DG511" s="204"/>
      <c r="DH511" s="204"/>
      <c r="DI511" s="204"/>
      <c r="DJ511" s="204"/>
      <c r="DK511" s="204"/>
      <c r="DL511" s="204"/>
      <c r="DM511" s="204"/>
      <c r="DN511" s="204"/>
      <c r="DO511" s="211">
        <v>4</v>
      </c>
      <c r="DP511" s="211">
        <v>1</v>
      </c>
      <c r="DQ511" s="211">
        <v>4</v>
      </c>
      <c r="DR511" s="211">
        <v>1</v>
      </c>
      <c r="DS511" s="211" t="s">
        <v>6723</v>
      </c>
      <c r="DT511" s="211" t="s">
        <v>4540</v>
      </c>
      <c r="DU511" s="211">
        <v>90</v>
      </c>
      <c r="DV511" s="211" t="s">
        <v>119</v>
      </c>
      <c r="DW511" s="211" t="s">
        <v>112</v>
      </c>
      <c r="DX511" s="211" t="s">
        <v>120</v>
      </c>
      <c r="DY511" s="211" t="s">
        <v>8316</v>
      </c>
      <c r="DZ511" s="211"/>
      <c r="EA511" s="211"/>
      <c r="EB511" s="211"/>
      <c r="EC511" s="211" t="s">
        <v>8317</v>
      </c>
      <c r="ED511" s="211"/>
      <c r="EE511" s="211"/>
      <c r="EF511" s="211" t="s">
        <v>4159</v>
      </c>
      <c r="EG511" s="211"/>
      <c r="EH511" s="211"/>
      <c r="EI511" s="211"/>
      <c r="EJ511" s="211"/>
      <c r="EK511" s="211"/>
      <c r="EL511" s="211"/>
    </row>
    <row r="512" spans="1:142" ht="48" customHeight="1">
      <c r="A512" s="961">
        <v>507</v>
      </c>
      <c r="B512" s="211" t="s">
        <v>108</v>
      </c>
      <c r="C512" s="211"/>
      <c r="D512" s="211" t="s">
        <v>108</v>
      </c>
      <c r="E512" s="962" t="s">
        <v>675</v>
      </c>
      <c r="F512" s="211" t="s">
        <v>8318</v>
      </c>
      <c r="G512" s="970" t="e">
        <f>VLOOKUP('2567(Y2)'!F512,'ปี 2568final'!E:E,2,FALSE)</f>
        <v>#N/A</v>
      </c>
      <c r="H512" s="211" t="s">
        <v>526</v>
      </c>
      <c r="I512" s="211" t="s">
        <v>8319</v>
      </c>
      <c r="J512" s="211" t="s">
        <v>373</v>
      </c>
      <c r="K512" s="211" t="s">
        <v>373</v>
      </c>
      <c r="L512" s="211" t="s">
        <v>213</v>
      </c>
      <c r="M512" s="211" t="s">
        <v>214</v>
      </c>
      <c r="N512" s="211" t="s">
        <v>2243</v>
      </c>
      <c r="O512" s="211">
        <v>17.598990000000001</v>
      </c>
      <c r="P512" s="211">
        <v>103.58213000000001</v>
      </c>
      <c r="Q512" s="211"/>
      <c r="R512" s="211"/>
      <c r="S512" s="963">
        <v>3.5</v>
      </c>
      <c r="T512" s="211"/>
      <c r="U512" s="211"/>
      <c r="V512" s="211" t="s">
        <v>520</v>
      </c>
      <c r="W512" s="211" t="s">
        <v>130</v>
      </c>
      <c r="X512" s="211" t="s">
        <v>507</v>
      </c>
      <c r="Y512" s="204"/>
      <c r="Z512" s="204"/>
      <c r="AA512" s="204"/>
      <c r="AB512" s="204"/>
      <c r="AC512" s="204"/>
      <c r="AD512" s="204"/>
      <c r="AE512" s="204"/>
      <c r="AF512" s="204"/>
      <c r="AG512" s="204"/>
      <c r="AH512" s="204"/>
      <c r="AI512" s="204"/>
      <c r="AJ512" s="204"/>
      <c r="AK512" s="204"/>
      <c r="AL512" s="204"/>
      <c r="AM512" s="204"/>
      <c r="AN512" s="204"/>
      <c r="AO512" s="204"/>
      <c r="AP512" s="204"/>
      <c r="AQ512" s="204"/>
      <c r="AR512" s="204"/>
      <c r="AS512" s="204"/>
      <c r="AT512" s="204"/>
      <c r="AU512" s="204"/>
      <c r="AV512" s="204"/>
      <c r="AW512" s="204"/>
      <c r="AX512" s="211">
        <v>60</v>
      </c>
      <c r="AY512" s="204"/>
      <c r="AZ512" s="211">
        <v>30</v>
      </c>
      <c r="BA512" s="204"/>
      <c r="BB512" s="204"/>
      <c r="BC512" s="204"/>
      <c r="BD512" s="204"/>
      <c r="BE512" s="204"/>
      <c r="BF512" s="204"/>
      <c r="BG512" s="204"/>
      <c r="BH512" s="204"/>
      <c r="BI512" s="204"/>
      <c r="BJ512" s="204"/>
      <c r="BK512" s="204"/>
      <c r="BL512" s="204"/>
      <c r="BM512" s="204"/>
      <c r="BN512" s="204"/>
      <c r="BO512" s="204"/>
      <c r="BP512" s="204"/>
      <c r="BQ512" s="204"/>
      <c r="BR512" s="204"/>
      <c r="BS512" s="204"/>
      <c r="BT512" s="204"/>
      <c r="BU512" s="204"/>
      <c r="BV512" s="204"/>
      <c r="BW512" s="204"/>
      <c r="BX512" s="204"/>
      <c r="BY512" s="204"/>
      <c r="BZ512" s="204"/>
      <c r="CA512" s="204"/>
      <c r="CB512" s="204"/>
      <c r="CC512" s="204"/>
      <c r="CD512" s="204"/>
      <c r="CE512" s="204"/>
      <c r="CF512" s="204"/>
      <c r="CG512" s="204"/>
      <c r="CH512" s="204"/>
      <c r="CI512" s="204"/>
      <c r="CJ512" s="204"/>
      <c r="CK512" s="204"/>
      <c r="CL512" s="204"/>
      <c r="CM512" s="204"/>
      <c r="CN512" s="204"/>
      <c r="CO512" s="204"/>
      <c r="CP512" s="204"/>
      <c r="CQ512" s="204"/>
      <c r="CR512" s="204"/>
      <c r="CS512" s="204"/>
      <c r="CT512" s="204"/>
      <c r="CU512" s="204"/>
      <c r="CV512" s="204"/>
      <c r="CW512" s="204"/>
      <c r="CX512" s="204"/>
      <c r="CY512" s="204"/>
      <c r="CZ512" s="204"/>
      <c r="DA512" s="204"/>
      <c r="DB512" s="204"/>
      <c r="DC512" s="204"/>
      <c r="DD512" s="204"/>
      <c r="DE512" s="204"/>
      <c r="DF512" s="204"/>
      <c r="DG512" s="204"/>
      <c r="DH512" s="204"/>
      <c r="DI512" s="204"/>
      <c r="DJ512" s="204"/>
      <c r="DK512" s="204"/>
      <c r="DL512" s="204"/>
      <c r="DM512" s="204"/>
      <c r="DN512" s="204"/>
      <c r="DO512" s="211">
        <v>4</v>
      </c>
      <c r="DP512" s="211">
        <v>1</v>
      </c>
      <c r="DQ512" s="211">
        <v>4</v>
      </c>
      <c r="DR512" s="211">
        <v>4</v>
      </c>
      <c r="DS512" s="211" t="s">
        <v>6723</v>
      </c>
      <c r="DT512" s="211" t="s">
        <v>4540</v>
      </c>
      <c r="DU512" s="211">
        <v>150</v>
      </c>
      <c r="DV512" s="211" t="s">
        <v>119</v>
      </c>
      <c r="DW512" s="211" t="s">
        <v>112</v>
      </c>
      <c r="DX512" s="211" t="s">
        <v>120</v>
      </c>
      <c r="DY512" s="211" t="s">
        <v>7661</v>
      </c>
      <c r="DZ512" s="211"/>
      <c r="EA512" s="211"/>
      <c r="EB512" s="211"/>
      <c r="EC512" s="211" t="s">
        <v>8320</v>
      </c>
      <c r="ED512" s="211"/>
      <c r="EE512" s="211"/>
      <c r="EF512" s="211" t="s">
        <v>4159</v>
      </c>
      <c r="EG512" s="211"/>
      <c r="EH512" s="211"/>
      <c r="EI512" s="211"/>
      <c r="EJ512" s="211"/>
      <c r="EK512" s="211"/>
      <c r="EL512" s="211"/>
    </row>
    <row r="513" spans="1:142" ht="48" customHeight="1">
      <c r="A513" s="961">
        <v>508</v>
      </c>
      <c r="B513" s="211" t="s">
        <v>108</v>
      </c>
      <c r="C513" s="211"/>
      <c r="D513" s="211" t="s">
        <v>108</v>
      </c>
      <c r="E513" s="962" t="s">
        <v>678</v>
      </c>
      <c r="F513" s="211" t="s">
        <v>8321</v>
      </c>
      <c r="G513" s="970" t="e">
        <f>VLOOKUP('2567(Y2)'!F513,'ปี 2568final'!E:E,2,FALSE)</f>
        <v>#N/A</v>
      </c>
      <c r="H513" s="211" t="s">
        <v>531</v>
      </c>
      <c r="I513" s="211"/>
      <c r="J513" s="211" t="s">
        <v>4148</v>
      </c>
      <c r="K513" s="211" t="s">
        <v>3873</v>
      </c>
      <c r="L513" s="211" t="s">
        <v>564</v>
      </c>
      <c r="M513" s="211" t="s">
        <v>189</v>
      </c>
      <c r="N513" s="211" t="s">
        <v>3915</v>
      </c>
      <c r="O513" s="211">
        <v>8.8861880000000006</v>
      </c>
      <c r="P513" s="211">
        <v>99.026658999999995</v>
      </c>
      <c r="Q513" s="211"/>
      <c r="R513" s="211"/>
      <c r="S513" s="963">
        <v>0.498</v>
      </c>
      <c r="T513" s="211"/>
      <c r="U513" s="211"/>
      <c r="V513" s="211" t="s">
        <v>520</v>
      </c>
      <c r="W513" s="211" t="s">
        <v>130</v>
      </c>
      <c r="X513" s="211" t="s">
        <v>507</v>
      </c>
      <c r="Y513" s="204"/>
      <c r="Z513" s="204"/>
      <c r="AA513" s="204"/>
      <c r="AB513" s="204"/>
      <c r="AC513" s="204"/>
      <c r="AD513" s="204"/>
      <c r="AE513" s="204"/>
      <c r="AF513" s="204"/>
      <c r="AG513" s="204"/>
      <c r="AH513" s="204"/>
      <c r="AI513" s="204"/>
      <c r="AJ513" s="204"/>
      <c r="AK513" s="204"/>
      <c r="AL513" s="204"/>
      <c r="AM513" s="204"/>
      <c r="AN513" s="204"/>
      <c r="AO513" s="204"/>
      <c r="AP513" s="204"/>
      <c r="AQ513" s="204"/>
      <c r="AR513" s="204"/>
      <c r="AS513" s="204"/>
      <c r="AT513" s="204"/>
      <c r="AU513" s="204"/>
      <c r="AV513" s="204"/>
      <c r="AW513" s="204"/>
      <c r="AX513" s="204"/>
      <c r="AY513" s="204"/>
      <c r="AZ513" s="211">
        <v>333</v>
      </c>
      <c r="BA513" s="204"/>
      <c r="BB513" s="204"/>
      <c r="BC513" s="204"/>
      <c r="BD513" s="204"/>
      <c r="BE513" s="204"/>
      <c r="BF513" s="204"/>
      <c r="BG513" s="204"/>
      <c r="BH513" s="204"/>
      <c r="BI513" s="204"/>
      <c r="BJ513" s="204"/>
      <c r="BK513" s="204"/>
      <c r="BL513" s="204"/>
      <c r="BM513" s="204"/>
      <c r="BN513" s="204"/>
      <c r="BO513" s="204"/>
      <c r="BP513" s="204"/>
      <c r="BQ513" s="204"/>
      <c r="BR513" s="204"/>
      <c r="BS513" s="204"/>
      <c r="BT513" s="204"/>
      <c r="BU513" s="204"/>
      <c r="BV513" s="204"/>
      <c r="BW513" s="204"/>
      <c r="BX513" s="204"/>
      <c r="BY513" s="204"/>
      <c r="BZ513" s="204"/>
      <c r="CA513" s="204"/>
      <c r="CB513" s="204"/>
      <c r="CC513" s="204"/>
      <c r="CD513" s="204"/>
      <c r="CE513" s="204"/>
      <c r="CF513" s="204"/>
      <c r="CG513" s="204"/>
      <c r="CH513" s="204"/>
      <c r="CI513" s="204"/>
      <c r="CJ513" s="204"/>
      <c r="CK513" s="204"/>
      <c r="CL513" s="204"/>
      <c r="CM513" s="204"/>
      <c r="CN513" s="204"/>
      <c r="CO513" s="204"/>
      <c r="CP513" s="204"/>
      <c r="CQ513" s="204"/>
      <c r="CR513" s="204"/>
      <c r="CS513" s="204"/>
      <c r="CT513" s="204"/>
      <c r="CU513" s="204"/>
      <c r="CV513" s="204"/>
      <c r="CW513" s="204"/>
      <c r="CX513" s="204"/>
      <c r="CY513" s="204"/>
      <c r="CZ513" s="204"/>
      <c r="DA513" s="204"/>
      <c r="DB513" s="204"/>
      <c r="DC513" s="204"/>
      <c r="DD513" s="204"/>
      <c r="DE513" s="204"/>
      <c r="DF513" s="204"/>
      <c r="DG513" s="204"/>
      <c r="DH513" s="204"/>
      <c r="DI513" s="204"/>
      <c r="DJ513" s="204"/>
      <c r="DK513" s="204"/>
      <c r="DL513" s="204"/>
      <c r="DM513" s="204"/>
      <c r="DN513" s="204"/>
      <c r="DO513" s="211">
        <v>4</v>
      </c>
      <c r="DP513" s="211">
        <v>1</v>
      </c>
      <c r="DQ513" s="211">
        <v>4</v>
      </c>
      <c r="DR513" s="211">
        <v>4</v>
      </c>
      <c r="DS513" s="211" t="s">
        <v>6723</v>
      </c>
      <c r="DT513" s="211" t="s">
        <v>4540</v>
      </c>
      <c r="DU513" s="211">
        <v>120</v>
      </c>
      <c r="DV513" s="211" t="s">
        <v>119</v>
      </c>
      <c r="DW513" s="211" t="s">
        <v>112</v>
      </c>
      <c r="DX513" s="211" t="s">
        <v>120</v>
      </c>
      <c r="DY513" s="211" t="s">
        <v>8322</v>
      </c>
      <c r="DZ513" s="211"/>
      <c r="EA513" s="211"/>
      <c r="EB513" s="211"/>
      <c r="EC513" s="211" t="s">
        <v>8323</v>
      </c>
      <c r="ED513" s="211"/>
      <c r="EE513" s="211"/>
      <c r="EF513" s="211" t="s">
        <v>4159</v>
      </c>
      <c r="EG513" s="211"/>
      <c r="EH513" s="211"/>
      <c r="EI513" s="211"/>
      <c r="EJ513" s="211"/>
      <c r="EK513" s="211"/>
      <c r="EL513" s="211"/>
    </row>
    <row r="514" spans="1:142" ht="48" customHeight="1">
      <c r="A514" s="961">
        <v>509</v>
      </c>
      <c r="B514" s="211" t="s">
        <v>108</v>
      </c>
      <c r="C514" s="211"/>
      <c r="D514" s="211" t="s">
        <v>108</v>
      </c>
      <c r="E514" s="962" t="s">
        <v>686</v>
      </c>
      <c r="F514" s="211" t="s">
        <v>8324</v>
      </c>
      <c r="G514" s="970" t="e">
        <f>VLOOKUP('2567(Y2)'!F514,'ปี 2568final'!E:E,2,FALSE)</f>
        <v>#N/A</v>
      </c>
      <c r="H514" s="211" t="s">
        <v>8325</v>
      </c>
      <c r="I514" s="211"/>
      <c r="J514" s="211" t="s">
        <v>8326</v>
      </c>
      <c r="K514" s="211" t="s">
        <v>6941</v>
      </c>
      <c r="L514" s="211" t="s">
        <v>245</v>
      </c>
      <c r="M514" s="211" t="s">
        <v>199</v>
      </c>
      <c r="N514" s="211" t="s">
        <v>340</v>
      </c>
      <c r="O514" s="211">
        <v>14.8908</v>
      </c>
      <c r="P514" s="211">
        <v>103.23260000000001</v>
      </c>
      <c r="Q514" s="211" t="s">
        <v>622</v>
      </c>
      <c r="R514" s="211"/>
      <c r="S514" s="963">
        <v>49</v>
      </c>
      <c r="T514" s="211"/>
      <c r="U514" s="211"/>
      <c r="V514" s="211" t="s">
        <v>520</v>
      </c>
      <c r="W514" s="211" t="s">
        <v>130</v>
      </c>
      <c r="X514" s="211" t="s">
        <v>507</v>
      </c>
      <c r="Y514" s="204"/>
      <c r="Z514" s="204"/>
      <c r="AA514" s="204"/>
      <c r="AB514" s="204"/>
      <c r="AC514" s="204"/>
      <c r="AD514" s="204"/>
      <c r="AE514" s="204"/>
      <c r="AF514" s="204"/>
      <c r="AG514" s="204"/>
      <c r="AH514" s="204"/>
      <c r="AI514" s="204"/>
      <c r="AJ514" s="204"/>
      <c r="AK514" s="204"/>
      <c r="AL514" s="204"/>
      <c r="AM514" s="204"/>
      <c r="AN514" s="204"/>
      <c r="AO514" s="204"/>
      <c r="AP514" s="204"/>
      <c r="AQ514" s="204"/>
      <c r="AR514" s="204"/>
      <c r="AS514" s="204"/>
      <c r="AT514" s="204"/>
      <c r="AU514" s="204"/>
      <c r="AV514" s="204"/>
      <c r="AW514" s="204"/>
      <c r="AX514" s="211">
        <v>1900</v>
      </c>
      <c r="AY514" s="204"/>
      <c r="AZ514" s="211">
        <v>1404</v>
      </c>
      <c r="BA514" s="204"/>
      <c r="BB514" s="204"/>
      <c r="BC514" s="204"/>
      <c r="BD514" s="204"/>
      <c r="BE514" s="204"/>
      <c r="BF514" s="204"/>
      <c r="BG514" s="204"/>
      <c r="BH514" s="204"/>
      <c r="BI514" s="204"/>
      <c r="BJ514" s="204"/>
      <c r="BK514" s="204"/>
      <c r="BL514" s="204"/>
      <c r="BM514" s="204"/>
      <c r="BN514" s="204"/>
      <c r="BO514" s="204"/>
      <c r="BP514" s="204"/>
      <c r="BQ514" s="204"/>
      <c r="BR514" s="204"/>
      <c r="BS514" s="204"/>
      <c r="BT514" s="204"/>
      <c r="BU514" s="204"/>
      <c r="BV514" s="204"/>
      <c r="BW514" s="204"/>
      <c r="BX514" s="204"/>
      <c r="BY514" s="204"/>
      <c r="BZ514" s="204"/>
      <c r="CA514" s="204"/>
      <c r="CB514" s="204"/>
      <c r="CC514" s="204"/>
      <c r="CD514" s="204"/>
      <c r="CE514" s="204"/>
      <c r="CF514" s="204"/>
      <c r="CG514" s="204"/>
      <c r="CH514" s="204"/>
      <c r="CI514" s="204"/>
      <c r="CJ514" s="204"/>
      <c r="CK514" s="204"/>
      <c r="CL514" s="204"/>
      <c r="CM514" s="204"/>
      <c r="CN514" s="204"/>
      <c r="CO514" s="204"/>
      <c r="CP514" s="204"/>
      <c r="CQ514" s="204"/>
      <c r="CR514" s="204"/>
      <c r="CS514" s="204"/>
      <c r="CT514" s="204"/>
      <c r="CU514" s="204"/>
      <c r="CV514" s="204"/>
      <c r="CW514" s="204"/>
      <c r="CX514" s="204"/>
      <c r="CY514" s="204"/>
      <c r="CZ514" s="204"/>
      <c r="DA514" s="204"/>
      <c r="DB514" s="204"/>
      <c r="DC514" s="204"/>
      <c r="DD514" s="204"/>
      <c r="DE514" s="204"/>
      <c r="DF514" s="204"/>
      <c r="DG514" s="204"/>
      <c r="DH514" s="204"/>
      <c r="DI514" s="204"/>
      <c r="DJ514" s="204"/>
      <c r="DK514" s="204"/>
      <c r="DL514" s="204"/>
      <c r="DM514" s="204"/>
      <c r="DN514" s="204"/>
      <c r="DO514" s="211">
        <v>4</v>
      </c>
      <c r="DP514" s="211">
        <v>1</v>
      </c>
      <c r="DQ514" s="211">
        <v>4</v>
      </c>
      <c r="DR514" s="211">
        <v>4</v>
      </c>
      <c r="DS514" s="211" t="s">
        <v>6723</v>
      </c>
      <c r="DT514" s="211" t="s">
        <v>4540</v>
      </c>
      <c r="DU514" s="211">
        <v>270</v>
      </c>
      <c r="DV514" s="211" t="s">
        <v>119</v>
      </c>
      <c r="DW514" s="211" t="s">
        <v>112</v>
      </c>
      <c r="DX514" s="211" t="s">
        <v>120</v>
      </c>
      <c r="DY514" s="211" t="s">
        <v>8327</v>
      </c>
      <c r="DZ514" s="211"/>
      <c r="EA514" s="211"/>
      <c r="EB514" s="211"/>
      <c r="EC514" s="211" t="s">
        <v>8328</v>
      </c>
      <c r="ED514" s="211"/>
      <c r="EE514" s="211"/>
      <c r="EF514" s="211" t="s">
        <v>4159</v>
      </c>
      <c r="EG514" s="211"/>
      <c r="EH514" s="211"/>
      <c r="EI514" s="211"/>
      <c r="EJ514" s="211"/>
      <c r="EK514" s="211"/>
      <c r="EL514" s="211"/>
    </row>
    <row r="515" spans="1:142" ht="48" customHeight="1">
      <c r="A515" s="961">
        <v>510</v>
      </c>
      <c r="B515" s="211" t="s">
        <v>108</v>
      </c>
      <c r="C515" s="211"/>
      <c r="D515" s="211" t="s">
        <v>108</v>
      </c>
      <c r="E515" s="962" t="s">
        <v>683</v>
      </c>
      <c r="F515" s="211" t="s">
        <v>8329</v>
      </c>
      <c r="G515" s="970" t="e">
        <f>VLOOKUP('2567(Y2)'!F515,'ปี 2568final'!E:E,2,FALSE)</f>
        <v>#N/A</v>
      </c>
      <c r="H515" s="211" t="s">
        <v>531</v>
      </c>
      <c r="I515" s="211"/>
      <c r="J515" s="211" t="s">
        <v>8330</v>
      </c>
      <c r="K515" s="211" t="s">
        <v>8330</v>
      </c>
      <c r="L515" s="211" t="s">
        <v>188</v>
      </c>
      <c r="M515" s="211" t="s">
        <v>534</v>
      </c>
      <c r="N515" s="211" t="s">
        <v>3355</v>
      </c>
      <c r="O515" s="211">
        <v>8.1120999999999999</v>
      </c>
      <c r="P515" s="211">
        <v>99.474299999999999</v>
      </c>
      <c r="Q515" s="211"/>
      <c r="R515" s="211"/>
      <c r="S515" s="963">
        <v>25</v>
      </c>
      <c r="T515" s="211"/>
      <c r="U515" s="211"/>
      <c r="V515" s="211" t="s">
        <v>520</v>
      </c>
      <c r="W515" s="211" t="s">
        <v>130</v>
      </c>
      <c r="X515" s="211" t="s">
        <v>507</v>
      </c>
      <c r="Y515" s="204"/>
      <c r="Z515" s="204"/>
      <c r="AA515" s="204"/>
      <c r="AB515" s="204"/>
      <c r="AC515" s="204"/>
      <c r="AD515" s="204"/>
      <c r="AE515" s="204"/>
      <c r="AF515" s="204"/>
      <c r="AG515" s="204"/>
      <c r="AH515" s="204"/>
      <c r="AI515" s="204"/>
      <c r="AJ515" s="204"/>
      <c r="AK515" s="204"/>
      <c r="AL515" s="204"/>
      <c r="AM515" s="204"/>
      <c r="AN515" s="204"/>
      <c r="AO515" s="204"/>
      <c r="AP515" s="204"/>
      <c r="AQ515" s="204"/>
      <c r="AR515" s="204"/>
      <c r="AS515" s="204"/>
      <c r="AT515" s="204"/>
      <c r="AU515" s="204"/>
      <c r="AV515" s="204"/>
      <c r="AW515" s="204"/>
      <c r="AX515" s="211">
        <v>600</v>
      </c>
      <c r="AY515" s="204"/>
      <c r="AZ515" s="211">
        <v>465</v>
      </c>
      <c r="BA515" s="204"/>
      <c r="BB515" s="204"/>
      <c r="BC515" s="204"/>
      <c r="BD515" s="204"/>
      <c r="BE515" s="204"/>
      <c r="BF515" s="204"/>
      <c r="BG515" s="204"/>
      <c r="BH515" s="204"/>
      <c r="BI515" s="204"/>
      <c r="BJ515" s="204"/>
      <c r="BK515" s="204"/>
      <c r="BL515" s="204"/>
      <c r="BM515" s="204"/>
      <c r="BN515" s="204"/>
      <c r="BO515" s="204"/>
      <c r="BP515" s="204"/>
      <c r="BQ515" s="204"/>
      <c r="BR515" s="204"/>
      <c r="BS515" s="204"/>
      <c r="BT515" s="204"/>
      <c r="BU515" s="204"/>
      <c r="BV515" s="204"/>
      <c r="BW515" s="204"/>
      <c r="BX515" s="204"/>
      <c r="BY515" s="204"/>
      <c r="BZ515" s="204"/>
      <c r="CA515" s="204"/>
      <c r="CB515" s="204"/>
      <c r="CC515" s="204"/>
      <c r="CD515" s="204"/>
      <c r="CE515" s="204"/>
      <c r="CF515" s="204"/>
      <c r="CG515" s="204"/>
      <c r="CH515" s="204"/>
      <c r="CI515" s="204"/>
      <c r="CJ515" s="204"/>
      <c r="CK515" s="204"/>
      <c r="CL515" s="204"/>
      <c r="CM515" s="204"/>
      <c r="CN515" s="204"/>
      <c r="CO515" s="204"/>
      <c r="CP515" s="204"/>
      <c r="CQ515" s="204"/>
      <c r="CR515" s="204"/>
      <c r="CS515" s="204"/>
      <c r="CT515" s="204"/>
      <c r="CU515" s="204"/>
      <c r="CV515" s="204"/>
      <c r="CW515" s="204"/>
      <c r="CX515" s="204"/>
      <c r="CY515" s="204"/>
      <c r="CZ515" s="204"/>
      <c r="DA515" s="204"/>
      <c r="DB515" s="204"/>
      <c r="DC515" s="204"/>
      <c r="DD515" s="204"/>
      <c r="DE515" s="204"/>
      <c r="DF515" s="204"/>
      <c r="DG515" s="204"/>
      <c r="DH515" s="204"/>
      <c r="DI515" s="204"/>
      <c r="DJ515" s="204"/>
      <c r="DK515" s="204"/>
      <c r="DL515" s="204"/>
      <c r="DM515" s="204"/>
      <c r="DN515" s="204"/>
      <c r="DO515" s="211">
        <v>4</v>
      </c>
      <c r="DP515" s="211">
        <v>1</v>
      </c>
      <c r="DQ515" s="211">
        <v>4</v>
      </c>
      <c r="DR515" s="211">
        <v>4</v>
      </c>
      <c r="DS515" s="211" t="s">
        <v>6723</v>
      </c>
      <c r="DT515" s="211" t="s">
        <v>4540</v>
      </c>
      <c r="DU515" s="211">
        <v>300</v>
      </c>
      <c r="DV515" s="211" t="s">
        <v>119</v>
      </c>
      <c r="DW515" s="211" t="s">
        <v>112</v>
      </c>
      <c r="DX515" s="211" t="s">
        <v>120</v>
      </c>
      <c r="DY515" s="211" t="s">
        <v>8331</v>
      </c>
      <c r="DZ515" s="211"/>
      <c r="EA515" s="211"/>
      <c r="EB515" s="211"/>
      <c r="EC515" s="211" t="s">
        <v>8332</v>
      </c>
      <c r="ED515" s="211"/>
      <c r="EE515" s="211"/>
      <c r="EF515" s="211" t="s">
        <v>4159</v>
      </c>
      <c r="EG515" s="211"/>
      <c r="EH515" s="211"/>
      <c r="EI515" s="211"/>
      <c r="EJ515" s="211"/>
      <c r="EK515" s="211"/>
      <c r="EL515" s="211"/>
    </row>
    <row r="516" spans="1:142" ht="48" customHeight="1">
      <c r="A516" s="961">
        <v>511</v>
      </c>
      <c r="B516" s="211" t="s">
        <v>108</v>
      </c>
      <c r="C516" s="211"/>
      <c r="D516" s="211" t="s">
        <v>108</v>
      </c>
      <c r="E516" s="962" t="s">
        <v>739</v>
      </c>
      <c r="F516" s="211" t="s">
        <v>8333</v>
      </c>
      <c r="G516" s="970" t="e">
        <f>VLOOKUP('2567(Y2)'!F516,'ปี 2568final'!E:E,2,FALSE)</f>
        <v>#N/A</v>
      </c>
      <c r="H516" s="211"/>
      <c r="I516" s="211"/>
      <c r="J516" s="211" t="s">
        <v>133</v>
      </c>
      <c r="K516" s="211" t="s">
        <v>134</v>
      </c>
      <c r="L516" s="211" t="s">
        <v>135</v>
      </c>
      <c r="M516" s="211" t="s">
        <v>136</v>
      </c>
      <c r="N516" s="211" t="s">
        <v>137</v>
      </c>
      <c r="O516" s="211">
        <v>13.78553</v>
      </c>
      <c r="P516" s="211">
        <v>100.53915000000001</v>
      </c>
      <c r="Q516" s="211" t="s">
        <v>4160</v>
      </c>
      <c r="R516" s="211"/>
      <c r="S516" s="963">
        <v>25</v>
      </c>
      <c r="T516" s="211"/>
      <c r="U516" s="211"/>
      <c r="V516" s="211" t="s">
        <v>110</v>
      </c>
      <c r="W516" s="211" t="s">
        <v>916</v>
      </c>
      <c r="X516" s="211" t="s">
        <v>821</v>
      </c>
      <c r="Y516" s="204"/>
      <c r="Z516" s="204"/>
      <c r="AA516" s="204"/>
      <c r="AB516" s="204"/>
      <c r="AC516" s="204"/>
      <c r="AD516" s="204"/>
      <c r="AE516" s="204"/>
      <c r="AF516" s="204"/>
      <c r="AG516" s="204"/>
      <c r="AH516" s="204"/>
      <c r="AI516" s="204"/>
      <c r="AJ516" s="204"/>
      <c r="AK516" s="204"/>
      <c r="AL516" s="204"/>
      <c r="AM516" s="204"/>
      <c r="AN516" s="204"/>
      <c r="AO516" s="204"/>
      <c r="AP516" s="204"/>
      <c r="AQ516" s="204"/>
      <c r="AR516" s="204"/>
      <c r="AS516" s="204"/>
      <c r="AT516" s="204"/>
      <c r="AU516" s="204"/>
      <c r="AV516" s="204"/>
      <c r="AW516" s="204"/>
      <c r="AX516" s="204"/>
      <c r="AY516" s="204"/>
      <c r="AZ516" s="204"/>
      <c r="BA516" s="204"/>
      <c r="BB516" s="204"/>
      <c r="BC516" s="204"/>
      <c r="BD516" s="204"/>
      <c r="BE516" s="204"/>
      <c r="BF516" s="204"/>
      <c r="BG516" s="204"/>
      <c r="BH516" s="204"/>
      <c r="BI516" s="204"/>
      <c r="BJ516" s="204"/>
      <c r="BK516" s="204"/>
      <c r="BL516" s="204"/>
      <c r="BM516" s="204"/>
      <c r="BN516" s="204"/>
      <c r="BO516" s="204"/>
      <c r="BP516" s="204"/>
      <c r="BQ516" s="204"/>
      <c r="BR516" s="204"/>
      <c r="BS516" s="204"/>
      <c r="BT516" s="204"/>
      <c r="BU516" s="204"/>
      <c r="BV516" s="204"/>
      <c r="BW516" s="204"/>
      <c r="BX516" s="204"/>
      <c r="BY516" s="204"/>
      <c r="BZ516" s="204"/>
      <c r="CA516" s="204"/>
      <c r="CB516" s="204"/>
      <c r="CC516" s="204"/>
      <c r="CD516" s="204"/>
      <c r="CE516" s="204"/>
      <c r="CF516" s="204"/>
      <c r="CG516" s="204"/>
      <c r="CH516" s="204"/>
      <c r="CI516" s="204"/>
      <c r="CJ516" s="204"/>
      <c r="CK516" s="204"/>
      <c r="CL516" s="204"/>
      <c r="CM516" s="204"/>
      <c r="CN516" s="204"/>
      <c r="CO516" s="204"/>
      <c r="CP516" s="204"/>
      <c r="CQ516" s="204"/>
      <c r="CR516" s="204"/>
      <c r="CS516" s="204"/>
      <c r="CT516" s="204"/>
      <c r="CU516" s="204"/>
      <c r="CV516" s="204"/>
      <c r="CW516" s="204"/>
      <c r="CX516" s="204"/>
      <c r="CY516" s="204"/>
      <c r="CZ516" s="204"/>
      <c r="DA516" s="204"/>
      <c r="DB516" s="211">
        <v>1</v>
      </c>
      <c r="DC516" s="204"/>
      <c r="DD516" s="204"/>
      <c r="DE516" s="204"/>
      <c r="DF516" s="204"/>
      <c r="DG516" s="204"/>
      <c r="DH516" s="204"/>
      <c r="DI516" s="204"/>
      <c r="DJ516" s="204"/>
      <c r="DK516" s="204"/>
      <c r="DL516" s="204"/>
      <c r="DM516" s="204"/>
      <c r="DN516" s="204"/>
      <c r="DO516" s="211">
        <v>4</v>
      </c>
      <c r="DP516" s="211">
        <v>1</v>
      </c>
      <c r="DQ516" s="211">
        <v>1</v>
      </c>
      <c r="DR516" s="211">
        <v>4</v>
      </c>
      <c r="DS516" s="211" t="s">
        <v>6723</v>
      </c>
      <c r="DT516" s="211" t="s">
        <v>4540</v>
      </c>
      <c r="DU516" s="211">
        <v>270</v>
      </c>
      <c r="DV516" s="211" t="s">
        <v>119</v>
      </c>
      <c r="DW516" s="211" t="s">
        <v>112</v>
      </c>
      <c r="DX516" s="211" t="s">
        <v>120</v>
      </c>
      <c r="DY516" s="211" t="s">
        <v>7194</v>
      </c>
      <c r="DZ516" s="211"/>
      <c r="EA516" s="211"/>
      <c r="EB516" s="211"/>
      <c r="EC516" s="211" t="s">
        <v>8334</v>
      </c>
      <c r="ED516" s="211"/>
      <c r="EE516" s="211"/>
      <c r="EF516" s="211" t="s">
        <v>4159</v>
      </c>
      <c r="EG516" s="211"/>
      <c r="EH516" s="211"/>
      <c r="EI516" s="211"/>
      <c r="EJ516" s="211"/>
      <c r="EK516" s="211"/>
      <c r="EL516" s="211"/>
    </row>
    <row r="517" spans="1:142" ht="48" customHeight="1">
      <c r="A517" s="961">
        <v>512</v>
      </c>
      <c r="B517" s="211" t="s">
        <v>108</v>
      </c>
      <c r="C517" s="211"/>
      <c r="D517" s="211" t="s">
        <v>108</v>
      </c>
      <c r="E517" s="962" t="s">
        <v>677</v>
      </c>
      <c r="F517" s="211" t="s">
        <v>8335</v>
      </c>
      <c r="G517" s="970" t="e">
        <f>VLOOKUP('2567(Y2)'!F517,'ปี 2568final'!E:E,2,FALSE)</f>
        <v>#N/A</v>
      </c>
      <c r="H517" s="211"/>
      <c r="I517" s="211"/>
      <c r="J517" s="211" t="s">
        <v>133</v>
      </c>
      <c r="K517" s="211" t="s">
        <v>134</v>
      </c>
      <c r="L517" s="211" t="s">
        <v>135</v>
      </c>
      <c r="M517" s="211" t="s">
        <v>136</v>
      </c>
      <c r="N517" s="211" t="s">
        <v>137</v>
      </c>
      <c r="O517" s="211">
        <v>13.78553</v>
      </c>
      <c r="P517" s="211">
        <v>100.53915000000001</v>
      </c>
      <c r="Q517" s="211" t="s">
        <v>142</v>
      </c>
      <c r="R517" s="211"/>
      <c r="S517" s="963">
        <v>9.76</v>
      </c>
      <c r="T517" s="211"/>
      <c r="U517" s="211"/>
      <c r="V517" s="211" t="s">
        <v>110</v>
      </c>
      <c r="W517" s="211" t="s">
        <v>918</v>
      </c>
      <c r="X517" s="211" t="s">
        <v>826</v>
      </c>
      <c r="Y517" s="204"/>
      <c r="Z517" s="204"/>
      <c r="AA517" s="204"/>
      <c r="AB517" s="204"/>
      <c r="AC517" s="204"/>
      <c r="AD517" s="204"/>
      <c r="AE517" s="204"/>
      <c r="AF517" s="204"/>
      <c r="AG517" s="204"/>
      <c r="AH517" s="204"/>
      <c r="AI517" s="204"/>
      <c r="AJ517" s="204"/>
      <c r="AK517" s="204"/>
      <c r="AL517" s="204"/>
      <c r="AM517" s="204"/>
      <c r="AN517" s="204"/>
      <c r="AO517" s="204"/>
      <c r="AP517" s="204"/>
      <c r="AQ517" s="204"/>
      <c r="AR517" s="204"/>
      <c r="AS517" s="204"/>
      <c r="AT517" s="204"/>
      <c r="AU517" s="204"/>
      <c r="AV517" s="204"/>
      <c r="AW517" s="204"/>
      <c r="AX517" s="204"/>
      <c r="AY517" s="204"/>
      <c r="AZ517" s="204"/>
      <c r="BA517" s="204"/>
      <c r="BB517" s="204"/>
      <c r="BC517" s="204"/>
      <c r="BD517" s="204"/>
      <c r="BE517" s="204"/>
      <c r="BF517" s="204"/>
      <c r="BG517" s="204"/>
      <c r="BH517" s="204"/>
      <c r="BI517" s="204"/>
      <c r="BJ517" s="204"/>
      <c r="BK517" s="204"/>
      <c r="BL517" s="204"/>
      <c r="BM517" s="204"/>
      <c r="BN517" s="204"/>
      <c r="BO517" s="204"/>
      <c r="BP517" s="204"/>
      <c r="BQ517" s="204"/>
      <c r="BR517" s="204"/>
      <c r="BS517" s="204"/>
      <c r="BT517" s="204"/>
      <c r="BU517" s="204"/>
      <c r="BV517" s="204"/>
      <c r="BW517" s="204"/>
      <c r="BX517" s="204"/>
      <c r="BY517" s="204"/>
      <c r="BZ517" s="204"/>
      <c r="CA517" s="204"/>
      <c r="CB517" s="204"/>
      <c r="CC517" s="204"/>
      <c r="CD517" s="204"/>
      <c r="CE517" s="204"/>
      <c r="CF517" s="204"/>
      <c r="CG517" s="204"/>
      <c r="CH517" s="204"/>
      <c r="CI517" s="204"/>
      <c r="CJ517" s="204"/>
      <c r="CK517" s="204"/>
      <c r="CL517" s="204"/>
      <c r="CM517" s="204"/>
      <c r="CN517" s="204"/>
      <c r="CO517" s="204"/>
      <c r="CP517" s="204"/>
      <c r="CQ517" s="204"/>
      <c r="CR517" s="204"/>
      <c r="CS517" s="204"/>
      <c r="CT517" s="204"/>
      <c r="CU517" s="204"/>
      <c r="CV517" s="204"/>
      <c r="CW517" s="204"/>
      <c r="CX517" s="204"/>
      <c r="CY517" s="204"/>
      <c r="CZ517" s="204"/>
      <c r="DA517" s="204"/>
      <c r="DB517" s="204"/>
      <c r="DC517" s="204"/>
      <c r="DD517" s="204"/>
      <c r="DE517" s="204"/>
      <c r="DF517" s="204"/>
      <c r="DG517" s="204"/>
      <c r="DH517" s="204"/>
      <c r="DI517" s="204"/>
      <c r="DJ517" s="204"/>
      <c r="DK517" s="204"/>
      <c r="DL517" s="204"/>
      <c r="DM517" s="204"/>
      <c r="DN517" s="204"/>
      <c r="DO517" s="211">
        <v>4</v>
      </c>
      <c r="DP517" s="211">
        <v>1</v>
      </c>
      <c r="DQ517" s="211">
        <v>1</v>
      </c>
      <c r="DR517" s="211">
        <v>4</v>
      </c>
      <c r="DS517" s="211" t="s">
        <v>6723</v>
      </c>
      <c r="DT517" s="211" t="s">
        <v>4540</v>
      </c>
      <c r="DU517" s="211">
        <v>300</v>
      </c>
      <c r="DV517" s="211" t="s">
        <v>119</v>
      </c>
      <c r="DW517" s="211" t="s">
        <v>112</v>
      </c>
      <c r="DX517" s="211" t="s">
        <v>120</v>
      </c>
      <c r="DY517" s="211" t="s">
        <v>8336</v>
      </c>
      <c r="DZ517" s="211"/>
      <c r="EA517" s="211"/>
      <c r="EB517" s="211"/>
      <c r="EC517" s="211" t="s">
        <v>8337</v>
      </c>
      <c r="ED517" s="211"/>
      <c r="EE517" s="211"/>
      <c r="EF517" s="211" t="s">
        <v>4159</v>
      </c>
      <c r="EG517" s="211"/>
      <c r="EH517" s="211"/>
      <c r="EI517" s="211"/>
      <c r="EJ517" s="211"/>
      <c r="EK517" s="211"/>
      <c r="EL517" s="211"/>
    </row>
    <row r="518" spans="1:142" ht="48" customHeight="1">
      <c r="A518" s="961">
        <v>513</v>
      </c>
      <c r="B518" s="211" t="s">
        <v>108</v>
      </c>
      <c r="C518" s="211"/>
      <c r="D518" s="211" t="s">
        <v>108</v>
      </c>
      <c r="E518" s="962" t="s">
        <v>677</v>
      </c>
      <c r="F518" s="211" t="s">
        <v>8338</v>
      </c>
      <c r="G518" s="970" t="e">
        <f>VLOOKUP('2567(Y2)'!F518,'ปี 2568final'!E:E,2,FALSE)</f>
        <v>#N/A</v>
      </c>
      <c r="H518" s="211"/>
      <c r="I518" s="211"/>
      <c r="J518" s="211" t="s">
        <v>133</v>
      </c>
      <c r="K518" s="211" t="s">
        <v>134</v>
      </c>
      <c r="L518" s="211" t="s">
        <v>135</v>
      </c>
      <c r="M518" s="211" t="s">
        <v>136</v>
      </c>
      <c r="N518" s="211" t="s">
        <v>137</v>
      </c>
      <c r="O518" s="211">
        <v>13.78553</v>
      </c>
      <c r="P518" s="211">
        <v>100.53915000000001</v>
      </c>
      <c r="Q518" s="211" t="s">
        <v>142</v>
      </c>
      <c r="R518" s="211"/>
      <c r="S518" s="963">
        <v>5</v>
      </c>
      <c r="T518" s="211"/>
      <c r="U518" s="211"/>
      <c r="V518" s="211" t="s">
        <v>110</v>
      </c>
      <c r="W518" s="211" t="s">
        <v>916</v>
      </c>
      <c r="X518" s="211" t="s">
        <v>822</v>
      </c>
      <c r="Y518" s="204"/>
      <c r="Z518" s="204"/>
      <c r="AA518" s="204"/>
      <c r="AB518" s="204"/>
      <c r="AC518" s="204"/>
      <c r="AD518" s="204"/>
      <c r="AE518" s="204"/>
      <c r="AF518" s="204"/>
      <c r="AG518" s="204"/>
      <c r="AH518" s="204"/>
      <c r="AI518" s="204"/>
      <c r="AJ518" s="204"/>
      <c r="AK518" s="204"/>
      <c r="AL518" s="204"/>
      <c r="AM518" s="204"/>
      <c r="AN518" s="204"/>
      <c r="AO518" s="204"/>
      <c r="AP518" s="204"/>
      <c r="AQ518" s="204"/>
      <c r="AR518" s="204"/>
      <c r="AS518" s="204"/>
      <c r="AT518" s="204"/>
      <c r="AU518" s="204"/>
      <c r="AV518" s="204"/>
      <c r="AW518" s="204"/>
      <c r="AX518" s="204"/>
      <c r="AY518" s="204"/>
      <c r="AZ518" s="204"/>
      <c r="BA518" s="204"/>
      <c r="BB518" s="204"/>
      <c r="BC518" s="204"/>
      <c r="BD518" s="204"/>
      <c r="BE518" s="204"/>
      <c r="BF518" s="204"/>
      <c r="BG518" s="204"/>
      <c r="BH518" s="204"/>
      <c r="BI518" s="204"/>
      <c r="BJ518" s="204"/>
      <c r="BK518" s="204"/>
      <c r="BL518" s="204"/>
      <c r="BM518" s="204"/>
      <c r="BN518" s="204"/>
      <c r="BO518" s="204"/>
      <c r="BP518" s="204"/>
      <c r="BQ518" s="204"/>
      <c r="BR518" s="204"/>
      <c r="BS518" s="204"/>
      <c r="BT518" s="204"/>
      <c r="BU518" s="204"/>
      <c r="BV518" s="204"/>
      <c r="BW518" s="204"/>
      <c r="BX518" s="204"/>
      <c r="BY518" s="204"/>
      <c r="BZ518" s="204"/>
      <c r="CA518" s="204"/>
      <c r="CB518" s="204"/>
      <c r="CC518" s="204"/>
      <c r="CD518" s="204"/>
      <c r="CE518" s="204"/>
      <c r="CF518" s="204"/>
      <c r="CG518" s="204"/>
      <c r="CH518" s="204"/>
      <c r="CI518" s="204"/>
      <c r="CJ518" s="204"/>
      <c r="CK518" s="204"/>
      <c r="CL518" s="204"/>
      <c r="CM518" s="204"/>
      <c r="CN518" s="204"/>
      <c r="CO518" s="204"/>
      <c r="CP518" s="204"/>
      <c r="CQ518" s="204"/>
      <c r="CR518" s="204"/>
      <c r="CS518" s="204"/>
      <c r="CT518" s="204"/>
      <c r="CU518" s="204"/>
      <c r="CV518" s="204"/>
      <c r="CW518" s="204"/>
      <c r="CX518" s="204"/>
      <c r="CY518" s="204"/>
      <c r="CZ518" s="204"/>
      <c r="DA518" s="204"/>
      <c r="DB518" s="204"/>
      <c r="DC518" s="204"/>
      <c r="DD518" s="204"/>
      <c r="DE518" s="204"/>
      <c r="DF518" s="204"/>
      <c r="DG518" s="204"/>
      <c r="DH518" s="204"/>
      <c r="DI518" s="204"/>
      <c r="DJ518" s="204"/>
      <c r="DK518" s="204"/>
      <c r="DL518" s="204"/>
      <c r="DM518" s="204"/>
      <c r="DN518" s="204"/>
      <c r="DO518" s="211">
        <v>4</v>
      </c>
      <c r="DP518" s="211">
        <v>1</v>
      </c>
      <c r="DQ518" s="211">
        <v>1</v>
      </c>
      <c r="DR518" s="211">
        <v>4</v>
      </c>
      <c r="DS518" s="211" t="s">
        <v>6723</v>
      </c>
      <c r="DT518" s="211" t="s">
        <v>4540</v>
      </c>
      <c r="DU518" s="211">
        <v>365</v>
      </c>
      <c r="DV518" s="211" t="s">
        <v>119</v>
      </c>
      <c r="DW518" s="211" t="s">
        <v>112</v>
      </c>
      <c r="DX518" s="211" t="s">
        <v>120</v>
      </c>
      <c r="DY518" s="211" t="s">
        <v>8213</v>
      </c>
      <c r="DZ518" s="211"/>
      <c r="EA518" s="211"/>
      <c r="EB518" s="211"/>
      <c r="EC518" s="211" t="s">
        <v>8339</v>
      </c>
      <c r="ED518" s="211"/>
      <c r="EE518" s="211"/>
      <c r="EF518" s="211" t="s">
        <v>4159</v>
      </c>
      <c r="EG518" s="211"/>
      <c r="EH518" s="211"/>
      <c r="EI518" s="211"/>
      <c r="EJ518" s="211"/>
      <c r="EK518" s="211"/>
      <c r="EL518" s="211"/>
    </row>
    <row r="519" spans="1:142" ht="48" customHeight="1">
      <c r="A519" s="961">
        <v>514</v>
      </c>
      <c r="B519" s="211" t="s">
        <v>108</v>
      </c>
      <c r="C519" s="211"/>
      <c r="D519" s="211" t="s">
        <v>108</v>
      </c>
      <c r="E519" s="962" t="s">
        <v>677</v>
      </c>
      <c r="F519" s="211" t="s">
        <v>8340</v>
      </c>
      <c r="G519" s="970" t="e">
        <f>VLOOKUP('2567(Y2)'!F519,'ปี 2568final'!E:E,2,FALSE)</f>
        <v>#N/A</v>
      </c>
      <c r="H519" s="211"/>
      <c r="I519" s="211"/>
      <c r="J519" s="211" t="s">
        <v>133</v>
      </c>
      <c r="K519" s="211" t="s">
        <v>134</v>
      </c>
      <c r="L519" s="211" t="s">
        <v>135</v>
      </c>
      <c r="M519" s="211" t="s">
        <v>136</v>
      </c>
      <c r="N519" s="211" t="s">
        <v>137</v>
      </c>
      <c r="O519" s="211">
        <v>13.78553</v>
      </c>
      <c r="P519" s="211">
        <v>100.53915000000001</v>
      </c>
      <c r="Q519" s="211" t="s">
        <v>142</v>
      </c>
      <c r="R519" s="211"/>
      <c r="S519" s="963">
        <v>1.8</v>
      </c>
      <c r="T519" s="211"/>
      <c r="U519" s="211"/>
      <c r="V519" s="211" t="s">
        <v>110</v>
      </c>
      <c r="W519" s="211" t="s">
        <v>916</v>
      </c>
      <c r="X519" s="211" t="s">
        <v>823</v>
      </c>
      <c r="Y519" s="204"/>
      <c r="Z519" s="204"/>
      <c r="AA519" s="204"/>
      <c r="AB519" s="204"/>
      <c r="AC519" s="204"/>
      <c r="AD519" s="204"/>
      <c r="AE519" s="204"/>
      <c r="AF519" s="204"/>
      <c r="AG519" s="204"/>
      <c r="AH519" s="204"/>
      <c r="AI519" s="204"/>
      <c r="AJ519" s="204"/>
      <c r="AK519" s="204"/>
      <c r="AL519" s="204"/>
      <c r="AM519" s="204"/>
      <c r="AN519" s="204"/>
      <c r="AO519" s="204"/>
      <c r="AP519" s="204"/>
      <c r="AQ519" s="204"/>
      <c r="AR519" s="204"/>
      <c r="AS519" s="204"/>
      <c r="AT519" s="204"/>
      <c r="AU519" s="204"/>
      <c r="AV519" s="204"/>
      <c r="AW519" s="204"/>
      <c r="AX519" s="204"/>
      <c r="AY519" s="204"/>
      <c r="AZ519" s="204"/>
      <c r="BA519" s="204"/>
      <c r="BB519" s="204"/>
      <c r="BC519" s="204"/>
      <c r="BD519" s="204"/>
      <c r="BE519" s="204"/>
      <c r="BF519" s="204"/>
      <c r="BG519" s="204"/>
      <c r="BH519" s="204"/>
      <c r="BI519" s="204"/>
      <c r="BJ519" s="204"/>
      <c r="BK519" s="204"/>
      <c r="BL519" s="204"/>
      <c r="BM519" s="204"/>
      <c r="BN519" s="204"/>
      <c r="BO519" s="204"/>
      <c r="BP519" s="204"/>
      <c r="BQ519" s="204"/>
      <c r="BR519" s="204"/>
      <c r="BS519" s="204"/>
      <c r="BT519" s="204"/>
      <c r="BU519" s="204"/>
      <c r="BV519" s="204"/>
      <c r="BW519" s="204"/>
      <c r="BX519" s="204"/>
      <c r="BY519" s="204"/>
      <c r="BZ519" s="204"/>
      <c r="CA519" s="204"/>
      <c r="CB519" s="204"/>
      <c r="CC519" s="204"/>
      <c r="CD519" s="204"/>
      <c r="CE519" s="204"/>
      <c r="CF519" s="204"/>
      <c r="CG519" s="204"/>
      <c r="CH519" s="204"/>
      <c r="CI519" s="204"/>
      <c r="CJ519" s="204"/>
      <c r="CK519" s="204"/>
      <c r="CL519" s="204"/>
      <c r="CM519" s="204"/>
      <c r="CN519" s="204"/>
      <c r="CO519" s="204"/>
      <c r="CP519" s="204"/>
      <c r="CQ519" s="204"/>
      <c r="CR519" s="204"/>
      <c r="CS519" s="204"/>
      <c r="CT519" s="204"/>
      <c r="CU519" s="204"/>
      <c r="CV519" s="204"/>
      <c r="CW519" s="204"/>
      <c r="CX519" s="204"/>
      <c r="CY519" s="204"/>
      <c r="CZ519" s="204"/>
      <c r="DA519" s="204"/>
      <c r="DB519" s="204"/>
      <c r="DC519" s="204"/>
      <c r="DD519" s="204"/>
      <c r="DE519" s="204"/>
      <c r="DF519" s="204"/>
      <c r="DG519" s="204"/>
      <c r="DH519" s="204"/>
      <c r="DI519" s="204"/>
      <c r="DJ519" s="204"/>
      <c r="DK519" s="204"/>
      <c r="DL519" s="204"/>
      <c r="DM519" s="204"/>
      <c r="DN519" s="204"/>
      <c r="DO519" s="211">
        <v>4</v>
      </c>
      <c r="DP519" s="211">
        <v>1</v>
      </c>
      <c r="DQ519" s="211">
        <v>1</v>
      </c>
      <c r="DR519" s="211">
        <v>4</v>
      </c>
      <c r="DS519" s="211" t="s">
        <v>6723</v>
      </c>
      <c r="DT519" s="211" t="s">
        <v>4540</v>
      </c>
      <c r="DU519" s="211">
        <v>365</v>
      </c>
      <c r="DV519" s="211" t="s">
        <v>119</v>
      </c>
      <c r="DW519" s="211" t="s">
        <v>112</v>
      </c>
      <c r="DX519" s="211" t="s">
        <v>120</v>
      </c>
      <c r="DY519" s="211" t="s">
        <v>8341</v>
      </c>
      <c r="DZ519" s="211"/>
      <c r="EA519" s="211"/>
      <c r="EB519" s="211"/>
      <c r="EC519" s="211" t="s">
        <v>8342</v>
      </c>
      <c r="ED519" s="211"/>
      <c r="EE519" s="211"/>
      <c r="EF519" s="211" t="s">
        <v>4159</v>
      </c>
      <c r="EG519" s="211"/>
      <c r="EH519" s="211"/>
      <c r="EI519" s="211"/>
      <c r="EJ519" s="211"/>
      <c r="EK519" s="211"/>
      <c r="EL519" s="211"/>
    </row>
    <row r="520" spans="1:142" ht="48" customHeight="1">
      <c r="A520" s="961">
        <v>515</v>
      </c>
      <c r="B520" s="211" t="s">
        <v>108</v>
      </c>
      <c r="C520" s="211"/>
      <c r="D520" s="211" t="s">
        <v>108</v>
      </c>
      <c r="E520" s="962" t="s">
        <v>677</v>
      </c>
      <c r="F520" s="211" t="s">
        <v>8343</v>
      </c>
      <c r="G520" s="970" t="e">
        <f>VLOOKUP('2567(Y2)'!F520,'ปี 2568final'!E:E,2,FALSE)</f>
        <v>#N/A</v>
      </c>
      <c r="H520" s="211"/>
      <c r="I520" s="211"/>
      <c r="J520" s="211" t="s">
        <v>133</v>
      </c>
      <c r="K520" s="211" t="s">
        <v>134</v>
      </c>
      <c r="L520" s="211" t="s">
        <v>135</v>
      </c>
      <c r="M520" s="211" t="s">
        <v>136</v>
      </c>
      <c r="N520" s="211" t="s">
        <v>137</v>
      </c>
      <c r="O520" s="211">
        <v>13.78553</v>
      </c>
      <c r="P520" s="211">
        <v>100.53915000000001</v>
      </c>
      <c r="Q520" s="211" t="s">
        <v>4160</v>
      </c>
      <c r="R520" s="211"/>
      <c r="S520" s="963">
        <v>233.1</v>
      </c>
      <c r="T520" s="211"/>
      <c r="U520" s="211"/>
      <c r="V520" s="211" t="s">
        <v>110</v>
      </c>
      <c r="W520" s="211" t="s">
        <v>918</v>
      </c>
      <c r="X520" s="211" t="s">
        <v>826</v>
      </c>
      <c r="Y520" s="204"/>
      <c r="Z520" s="204"/>
      <c r="AA520" s="204"/>
      <c r="AB520" s="204"/>
      <c r="AC520" s="204"/>
      <c r="AD520" s="204"/>
      <c r="AE520" s="204"/>
      <c r="AF520" s="204"/>
      <c r="AG520" s="204"/>
      <c r="AH520" s="204"/>
      <c r="AI520" s="204"/>
      <c r="AJ520" s="204"/>
      <c r="AK520" s="204"/>
      <c r="AL520" s="204"/>
      <c r="AM520" s="204"/>
      <c r="AN520" s="204"/>
      <c r="AO520" s="204"/>
      <c r="AP520" s="204"/>
      <c r="AQ520" s="204"/>
      <c r="AR520" s="204"/>
      <c r="AS520" s="204"/>
      <c r="AT520" s="204"/>
      <c r="AU520" s="204"/>
      <c r="AV520" s="204"/>
      <c r="AW520" s="204"/>
      <c r="AX520" s="204"/>
      <c r="AY520" s="204"/>
      <c r="AZ520" s="204"/>
      <c r="BA520" s="204"/>
      <c r="BB520" s="204"/>
      <c r="BC520" s="204"/>
      <c r="BD520" s="204"/>
      <c r="BE520" s="204"/>
      <c r="BF520" s="204"/>
      <c r="BG520" s="204"/>
      <c r="BH520" s="204"/>
      <c r="BI520" s="204"/>
      <c r="BJ520" s="204"/>
      <c r="BK520" s="204"/>
      <c r="BL520" s="204"/>
      <c r="BM520" s="204"/>
      <c r="BN520" s="204"/>
      <c r="BO520" s="204"/>
      <c r="BP520" s="204"/>
      <c r="BQ520" s="204"/>
      <c r="BR520" s="204"/>
      <c r="BS520" s="204"/>
      <c r="BT520" s="204"/>
      <c r="BU520" s="204"/>
      <c r="BV520" s="204"/>
      <c r="BW520" s="204"/>
      <c r="BX520" s="204"/>
      <c r="BY520" s="204"/>
      <c r="BZ520" s="204"/>
      <c r="CA520" s="204"/>
      <c r="CB520" s="204"/>
      <c r="CC520" s="204"/>
      <c r="CD520" s="204"/>
      <c r="CE520" s="204"/>
      <c r="CF520" s="204"/>
      <c r="CG520" s="204"/>
      <c r="CH520" s="204"/>
      <c r="CI520" s="204"/>
      <c r="CJ520" s="204"/>
      <c r="CK520" s="204"/>
      <c r="CL520" s="204"/>
      <c r="CM520" s="204"/>
      <c r="CN520" s="204"/>
      <c r="CO520" s="204"/>
      <c r="CP520" s="204"/>
      <c r="CQ520" s="204"/>
      <c r="CR520" s="204"/>
      <c r="CS520" s="204"/>
      <c r="CT520" s="204"/>
      <c r="CU520" s="204"/>
      <c r="CV520" s="204"/>
      <c r="CW520" s="204"/>
      <c r="CX520" s="204"/>
      <c r="CY520" s="204"/>
      <c r="CZ520" s="204"/>
      <c r="DA520" s="204"/>
      <c r="DB520" s="204"/>
      <c r="DC520" s="204"/>
      <c r="DD520" s="204"/>
      <c r="DE520" s="204"/>
      <c r="DF520" s="204"/>
      <c r="DG520" s="204"/>
      <c r="DH520" s="204"/>
      <c r="DI520" s="204"/>
      <c r="DJ520" s="211">
        <v>1</v>
      </c>
      <c r="DK520" s="204"/>
      <c r="DL520" s="204"/>
      <c r="DM520" s="204"/>
      <c r="DN520" s="204"/>
      <c r="DO520" s="211">
        <v>4</v>
      </c>
      <c r="DP520" s="211">
        <v>1</v>
      </c>
      <c r="DQ520" s="211">
        <v>1</v>
      </c>
      <c r="DR520" s="211">
        <v>4</v>
      </c>
      <c r="DS520" s="211" t="s">
        <v>6723</v>
      </c>
      <c r="DT520" s="211" t="s">
        <v>8344</v>
      </c>
      <c r="DU520" s="211">
        <v>270</v>
      </c>
      <c r="DV520" s="211" t="s">
        <v>967</v>
      </c>
      <c r="DW520" s="211" t="s">
        <v>112</v>
      </c>
      <c r="DX520" s="211" t="s">
        <v>120</v>
      </c>
      <c r="DY520" s="211" t="s">
        <v>8345</v>
      </c>
      <c r="DZ520" s="211"/>
      <c r="EA520" s="211"/>
      <c r="EB520" s="211"/>
      <c r="EC520" s="211" t="s">
        <v>8346</v>
      </c>
      <c r="ED520" s="211" t="s">
        <v>6717</v>
      </c>
      <c r="EE520" s="211" t="s">
        <v>6717</v>
      </c>
      <c r="EF520" s="211" t="s">
        <v>4159</v>
      </c>
      <c r="EG520" s="211"/>
      <c r="EH520" s="211"/>
      <c r="EI520" s="211"/>
      <c r="EJ520" s="211"/>
      <c r="EK520" s="211"/>
      <c r="EL520" s="211"/>
    </row>
    <row r="521" spans="1:142" ht="48" customHeight="1">
      <c r="A521" s="961">
        <v>516</v>
      </c>
      <c r="B521" s="211" t="s">
        <v>108</v>
      </c>
      <c r="C521" s="211"/>
      <c r="D521" s="211" t="s">
        <v>108</v>
      </c>
      <c r="E521" s="962" t="s">
        <v>677</v>
      </c>
      <c r="F521" s="211" t="s">
        <v>8347</v>
      </c>
      <c r="G521" s="970" t="e">
        <f>VLOOKUP('2567(Y2)'!F521,'ปี 2568final'!E:E,2,FALSE)</f>
        <v>#N/A</v>
      </c>
      <c r="H521" s="211"/>
      <c r="I521" s="211"/>
      <c r="J521" s="211" t="s">
        <v>133</v>
      </c>
      <c r="K521" s="211" t="s">
        <v>134</v>
      </c>
      <c r="L521" s="211" t="s">
        <v>135</v>
      </c>
      <c r="M521" s="211" t="s">
        <v>136</v>
      </c>
      <c r="N521" s="211" t="s">
        <v>137</v>
      </c>
      <c r="O521" s="211">
        <v>13.78553</v>
      </c>
      <c r="P521" s="211">
        <v>100.53915000000001</v>
      </c>
      <c r="Q521" s="211" t="s">
        <v>142</v>
      </c>
      <c r="R521" s="211"/>
      <c r="S521" s="963">
        <v>12.79</v>
      </c>
      <c r="T521" s="211"/>
      <c r="U521" s="211"/>
      <c r="V521" s="211" t="s">
        <v>110</v>
      </c>
      <c r="W521" s="211" t="s">
        <v>916</v>
      </c>
      <c r="X521" s="211" t="s">
        <v>823</v>
      </c>
      <c r="Y521" s="204"/>
      <c r="Z521" s="204"/>
      <c r="AA521" s="204"/>
      <c r="AB521" s="204"/>
      <c r="AC521" s="204"/>
      <c r="AD521" s="204"/>
      <c r="AE521" s="204"/>
      <c r="AF521" s="204"/>
      <c r="AG521" s="204"/>
      <c r="AH521" s="204"/>
      <c r="AI521" s="204"/>
      <c r="AJ521" s="204"/>
      <c r="AK521" s="204"/>
      <c r="AL521" s="204"/>
      <c r="AM521" s="204"/>
      <c r="AN521" s="204"/>
      <c r="AO521" s="204"/>
      <c r="AP521" s="204"/>
      <c r="AQ521" s="204"/>
      <c r="AR521" s="204"/>
      <c r="AS521" s="204"/>
      <c r="AT521" s="204"/>
      <c r="AU521" s="204"/>
      <c r="AV521" s="204"/>
      <c r="AW521" s="204"/>
      <c r="AX521" s="204"/>
      <c r="AY521" s="204"/>
      <c r="AZ521" s="204"/>
      <c r="BA521" s="204"/>
      <c r="BB521" s="204"/>
      <c r="BC521" s="204"/>
      <c r="BD521" s="204"/>
      <c r="BE521" s="204"/>
      <c r="BF521" s="204"/>
      <c r="BG521" s="204"/>
      <c r="BH521" s="204"/>
      <c r="BI521" s="204"/>
      <c r="BJ521" s="204"/>
      <c r="BK521" s="204"/>
      <c r="BL521" s="204"/>
      <c r="BM521" s="204"/>
      <c r="BN521" s="204"/>
      <c r="BO521" s="204"/>
      <c r="BP521" s="204"/>
      <c r="BQ521" s="204"/>
      <c r="BR521" s="204"/>
      <c r="BS521" s="204"/>
      <c r="BT521" s="204"/>
      <c r="BU521" s="204"/>
      <c r="BV521" s="204"/>
      <c r="BW521" s="204"/>
      <c r="BX521" s="204"/>
      <c r="BY521" s="204"/>
      <c r="BZ521" s="204"/>
      <c r="CA521" s="204"/>
      <c r="CB521" s="204"/>
      <c r="CC521" s="204"/>
      <c r="CD521" s="204"/>
      <c r="CE521" s="204"/>
      <c r="CF521" s="204"/>
      <c r="CG521" s="204"/>
      <c r="CH521" s="204"/>
      <c r="CI521" s="204"/>
      <c r="CJ521" s="204"/>
      <c r="CK521" s="204"/>
      <c r="CL521" s="204"/>
      <c r="CM521" s="204"/>
      <c r="CN521" s="204"/>
      <c r="CO521" s="204"/>
      <c r="CP521" s="204"/>
      <c r="CQ521" s="204"/>
      <c r="CR521" s="204"/>
      <c r="CS521" s="204"/>
      <c r="CT521" s="204"/>
      <c r="CU521" s="204"/>
      <c r="CV521" s="204"/>
      <c r="CW521" s="204"/>
      <c r="CX521" s="204"/>
      <c r="CY521" s="204"/>
      <c r="CZ521" s="204"/>
      <c r="DA521" s="204"/>
      <c r="DB521" s="204"/>
      <c r="DC521" s="204"/>
      <c r="DD521" s="204"/>
      <c r="DE521" s="204"/>
      <c r="DF521" s="204"/>
      <c r="DG521" s="204"/>
      <c r="DH521" s="204"/>
      <c r="DI521" s="204"/>
      <c r="DJ521" s="204"/>
      <c r="DK521" s="204"/>
      <c r="DL521" s="204"/>
      <c r="DM521" s="204"/>
      <c r="DN521" s="204"/>
      <c r="DO521" s="211">
        <v>4</v>
      </c>
      <c r="DP521" s="211">
        <v>1</v>
      </c>
      <c r="DQ521" s="211">
        <v>1</v>
      </c>
      <c r="DR521" s="211">
        <v>4</v>
      </c>
      <c r="DS521" s="211" t="s">
        <v>6723</v>
      </c>
      <c r="DT521" s="211" t="s">
        <v>4540</v>
      </c>
      <c r="DU521" s="211">
        <v>270</v>
      </c>
      <c r="DV521" s="211" t="s">
        <v>119</v>
      </c>
      <c r="DW521" s="211" t="s">
        <v>112</v>
      </c>
      <c r="DX521" s="211" t="s">
        <v>120</v>
      </c>
      <c r="DY521" s="211" t="s">
        <v>8348</v>
      </c>
      <c r="DZ521" s="211"/>
      <c r="EA521" s="211"/>
      <c r="EB521" s="211"/>
      <c r="EC521" s="211" t="s">
        <v>8349</v>
      </c>
      <c r="ED521" s="211"/>
      <c r="EE521" s="211"/>
      <c r="EF521" s="211" t="s">
        <v>4159</v>
      </c>
      <c r="EG521" s="211"/>
      <c r="EH521" s="211"/>
      <c r="EI521" s="211"/>
      <c r="EJ521" s="211"/>
      <c r="EK521" s="211"/>
      <c r="EL521" s="211"/>
    </row>
    <row r="522" spans="1:142" ht="48" customHeight="1">
      <c r="A522" s="961">
        <v>517</v>
      </c>
      <c r="B522" s="211" t="s">
        <v>108</v>
      </c>
      <c r="C522" s="211"/>
      <c r="D522" s="211" t="s">
        <v>108</v>
      </c>
      <c r="E522" s="962" t="s">
        <v>681</v>
      </c>
      <c r="F522" s="211" t="s">
        <v>8350</v>
      </c>
      <c r="G522" s="970" t="e">
        <f>VLOOKUP('2567(Y2)'!F522,'ปี 2568final'!E:E,2,FALSE)</f>
        <v>#N/A</v>
      </c>
      <c r="H522" s="211"/>
      <c r="I522" s="211"/>
      <c r="J522" s="211" t="s">
        <v>8351</v>
      </c>
      <c r="K522" s="211" t="s">
        <v>8351</v>
      </c>
      <c r="L522" s="211" t="s">
        <v>252</v>
      </c>
      <c r="M522" s="211" t="s">
        <v>253</v>
      </c>
      <c r="N522" s="211" t="s">
        <v>3233</v>
      </c>
      <c r="O522" s="211">
        <v>13.442</v>
      </c>
      <c r="P522" s="211">
        <v>99.891300000000001</v>
      </c>
      <c r="Q522" s="211" t="s">
        <v>8352</v>
      </c>
      <c r="R522" s="211"/>
      <c r="S522" s="963">
        <v>1</v>
      </c>
      <c r="T522" s="211"/>
      <c r="U522" s="211"/>
      <c r="V522" s="211" t="s">
        <v>110</v>
      </c>
      <c r="W522" s="211" t="s">
        <v>918</v>
      </c>
      <c r="X522" s="211" t="s">
        <v>826</v>
      </c>
      <c r="Y522" s="204"/>
      <c r="Z522" s="204"/>
      <c r="AA522" s="204"/>
      <c r="AB522" s="204"/>
      <c r="AC522" s="204"/>
      <c r="AD522" s="204"/>
      <c r="AE522" s="204"/>
      <c r="AF522" s="204"/>
      <c r="AG522" s="204"/>
      <c r="AH522" s="204"/>
      <c r="AI522" s="204"/>
      <c r="AJ522" s="204"/>
      <c r="AK522" s="204"/>
      <c r="AL522" s="204"/>
      <c r="AM522" s="204"/>
      <c r="AN522" s="204"/>
      <c r="AO522" s="204"/>
      <c r="AP522" s="204"/>
      <c r="AQ522" s="204"/>
      <c r="AR522" s="204"/>
      <c r="AS522" s="204"/>
      <c r="AT522" s="204"/>
      <c r="AU522" s="204"/>
      <c r="AV522" s="204"/>
      <c r="AW522" s="204"/>
      <c r="AX522" s="204"/>
      <c r="AY522" s="204"/>
      <c r="AZ522" s="204"/>
      <c r="BA522" s="204"/>
      <c r="BB522" s="204"/>
      <c r="BC522" s="204"/>
      <c r="BD522" s="204"/>
      <c r="BE522" s="204"/>
      <c r="BF522" s="204"/>
      <c r="BG522" s="204"/>
      <c r="BH522" s="204"/>
      <c r="BI522" s="204"/>
      <c r="BJ522" s="204"/>
      <c r="BK522" s="204"/>
      <c r="BL522" s="204"/>
      <c r="BM522" s="204"/>
      <c r="BN522" s="204"/>
      <c r="BO522" s="204"/>
      <c r="BP522" s="204"/>
      <c r="BQ522" s="204"/>
      <c r="BR522" s="204"/>
      <c r="BS522" s="204"/>
      <c r="BT522" s="204"/>
      <c r="BU522" s="204"/>
      <c r="BV522" s="204"/>
      <c r="BW522" s="204"/>
      <c r="BX522" s="204"/>
      <c r="BY522" s="204"/>
      <c r="BZ522" s="204"/>
      <c r="CA522" s="204"/>
      <c r="CB522" s="204"/>
      <c r="CC522" s="204"/>
      <c r="CD522" s="204"/>
      <c r="CE522" s="204"/>
      <c r="CF522" s="204"/>
      <c r="CG522" s="204"/>
      <c r="CH522" s="204"/>
      <c r="CI522" s="204"/>
      <c r="CJ522" s="204"/>
      <c r="CK522" s="204"/>
      <c r="CL522" s="204"/>
      <c r="CM522" s="204"/>
      <c r="CN522" s="204"/>
      <c r="CO522" s="204"/>
      <c r="CP522" s="204"/>
      <c r="CQ522" s="204"/>
      <c r="CR522" s="204"/>
      <c r="CS522" s="204"/>
      <c r="CT522" s="204"/>
      <c r="CU522" s="204"/>
      <c r="CV522" s="204"/>
      <c r="CW522" s="204"/>
      <c r="CX522" s="204"/>
      <c r="CY522" s="204"/>
      <c r="CZ522" s="204"/>
      <c r="DA522" s="204"/>
      <c r="DB522" s="204"/>
      <c r="DC522" s="204"/>
      <c r="DD522" s="204"/>
      <c r="DE522" s="204"/>
      <c r="DF522" s="204"/>
      <c r="DG522" s="204"/>
      <c r="DH522" s="204"/>
      <c r="DI522" s="204"/>
      <c r="DJ522" s="211">
        <v>1</v>
      </c>
      <c r="DK522" s="204"/>
      <c r="DL522" s="204"/>
      <c r="DM522" s="204"/>
      <c r="DN522" s="204"/>
      <c r="DO522" s="211">
        <v>4</v>
      </c>
      <c r="DP522" s="211">
        <v>1</v>
      </c>
      <c r="DQ522" s="211">
        <v>1</v>
      </c>
      <c r="DR522" s="211">
        <v>4</v>
      </c>
      <c r="DS522" s="211" t="s">
        <v>6723</v>
      </c>
      <c r="DT522" s="211" t="s">
        <v>4540</v>
      </c>
      <c r="DU522" s="211">
        <v>270</v>
      </c>
      <c r="DV522" s="211" t="s">
        <v>119</v>
      </c>
      <c r="DW522" s="211" t="s">
        <v>112</v>
      </c>
      <c r="DX522" s="211" t="s">
        <v>120</v>
      </c>
      <c r="DY522" s="211" t="s">
        <v>8353</v>
      </c>
      <c r="DZ522" s="211"/>
      <c r="EA522" s="211"/>
      <c r="EB522" s="211"/>
      <c r="EC522" s="211" t="s">
        <v>8354</v>
      </c>
      <c r="ED522" s="211"/>
      <c r="EE522" s="211"/>
      <c r="EF522" s="211" t="s">
        <v>4159</v>
      </c>
      <c r="EG522" s="211"/>
      <c r="EH522" s="211"/>
      <c r="EI522" s="211"/>
      <c r="EJ522" s="211"/>
      <c r="EK522" s="211"/>
      <c r="EL522" s="211"/>
    </row>
    <row r="523" spans="1:142" ht="48" customHeight="1">
      <c r="A523" s="961">
        <v>518</v>
      </c>
      <c r="B523" s="211" t="s">
        <v>108</v>
      </c>
      <c r="C523" s="211"/>
      <c r="D523" s="211" t="s">
        <v>108</v>
      </c>
      <c r="E523" s="962" t="s">
        <v>681</v>
      </c>
      <c r="F523" s="211" t="s">
        <v>8355</v>
      </c>
      <c r="G523" s="970" t="e">
        <f>VLOOKUP('2567(Y2)'!F523,'ปี 2568final'!E:E,2,FALSE)</f>
        <v>#N/A</v>
      </c>
      <c r="H523" s="211"/>
      <c r="I523" s="211"/>
      <c r="J523" s="211" t="s">
        <v>3092</v>
      </c>
      <c r="K523" s="211" t="s">
        <v>3092</v>
      </c>
      <c r="L523" s="211" t="s">
        <v>574</v>
      </c>
      <c r="M523" s="211" t="s">
        <v>335</v>
      </c>
      <c r="N523" s="211" t="s">
        <v>6874</v>
      </c>
      <c r="O523" s="211">
        <v>12.772235999999999</v>
      </c>
      <c r="P523" s="211">
        <v>101.817711</v>
      </c>
      <c r="Q523" s="211" t="s">
        <v>715</v>
      </c>
      <c r="R523" s="211"/>
      <c r="S523" s="963">
        <v>1</v>
      </c>
      <c r="T523" s="211"/>
      <c r="U523" s="211"/>
      <c r="V523" s="211" t="s">
        <v>110</v>
      </c>
      <c r="W523" s="211" t="s">
        <v>918</v>
      </c>
      <c r="X523" s="211" t="s">
        <v>826</v>
      </c>
      <c r="Y523" s="204"/>
      <c r="Z523" s="204"/>
      <c r="AA523" s="204"/>
      <c r="AB523" s="204"/>
      <c r="AC523" s="204"/>
      <c r="AD523" s="204"/>
      <c r="AE523" s="204"/>
      <c r="AF523" s="204"/>
      <c r="AG523" s="204"/>
      <c r="AH523" s="204"/>
      <c r="AI523" s="204"/>
      <c r="AJ523" s="204"/>
      <c r="AK523" s="204"/>
      <c r="AL523" s="204"/>
      <c r="AM523" s="204"/>
      <c r="AN523" s="204"/>
      <c r="AO523" s="204"/>
      <c r="AP523" s="204"/>
      <c r="AQ523" s="204"/>
      <c r="AR523" s="204"/>
      <c r="AS523" s="204"/>
      <c r="AT523" s="204"/>
      <c r="AU523" s="204"/>
      <c r="AV523" s="204"/>
      <c r="AW523" s="204"/>
      <c r="AX523" s="204"/>
      <c r="AY523" s="204"/>
      <c r="AZ523" s="204"/>
      <c r="BA523" s="204"/>
      <c r="BB523" s="204"/>
      <c r="BC523" s="204"/>
      <c r="BD523" s="204"/>
      <c r="BE523" s="204"/>
      <c r="BF523" s="204"/>
      <c r="BG523" s="204"/>
      <c r="BH523" s="204"/>
      <c r="BI523" s="204"/>
      <c r="BJ523" s="204"/>
      <c r="BK523" s="204"/>
      <c r="BL523" s="204"/>
      <c r="BM523" s="204"/>
      <c r="BN523" s="204"/>
      <c r="BO523" s="204"/>
      <c r="BP523" s="204"/>
      <c r="BQ523" s="204"/>
      <c r="BR523" s="204"/>
      <c r="BS523" s="204"/>
      <c r="BT523" s="204"/>
      <c r="BU523" s="204"/>
      <c r="BV523" s="204"/>
      <c r="BW523" s="204"/>
      <c r="BX523" s="204"/>
      <c r="BY523" s="204"/>
      <c r="BZ523" s="204"/>
      <c r="CA523" s="204"/>
      <c r="CB523" s="204"/>
      <c r="CC523" s="204"/>
      <c r="CD523" s="204"/>
      <c r="CE523" s="204"/>
      <c r="CF523" s="204"/>
      <c r="CG523" s="204"/>
      <c r="CH523" s="204"/>
      <c r="CI523" s="204"/>
      <c r="CJ523" s="204"/>
      <c r="CK523" s="204"/>
      <c r="CL523" s="204"/>
      <c r="CM523" s="204"/>
      <c r="CN523" s="204"/>
      <c r="CO523" s="204"/>
      <c r="CP523" s="204"/>
      <c r="CQ523" s="204"/>
      <c r="CR523" s="204"/>
      <c r="CS523" s="204"/>
      <c r="CT523" s="204"/>
      <c r="CU523" s="204"/>
      <c r="CV523" s="204"/>
      <c r="CW523" s="204"/>
      <c r="CX523" s="204"/>
      <c r="CY523" s="204"/>
      <c r="CZ523" s="204"/>
      <c r="DA523" s="204"/>
      <c r="DB523" s="204"/>
      <c r="DC523" s="204"/>
      <c r="DD523" s="204"/>
      <c r="DE523" s="204"/>
      <c r="DF523" s="204"/>
      <c r="DG523" s="204"/>
      <c r="DH523" s="204"/>
      <c r="DI523" s="204"/>
      <c r="DJ523" s="211">
        <v>1</v>
      </c>
      <c r="DK523" s="204"/>
      <c r="DL523" s="204"/>
      <c r="DM523" s="204"/>
      <c r="DN523" s="204"/>
      <c r="DO523" s="211">
        <v>4</v>
      </c>
      <c r="DP523" s="211">
        <v>1</v>
      </c>
      <c r="DQ523" s="211">
        <v>1</v>
      </c>
      <c r="DR523" s="211">
        <v>4</v>
      </c>
      <c r="DS523" s="211" t="s">
        <v>6723</v>
      </c>
      <c r="DT523" s="211" t="s">
        <v>4540</v>
      </c>
      <c r="DU523" s="211">
        <v>270</v>
      </c>
      <c r="DV523" s="211" t="s">
        <v>119</v>
      </c>
      <c r="DW523" s="211" t="s">
        <v>112</v>
      </c>
      <c r="DX523" s="211" t="s">
        <v>120</v>
      </c>
      <c r="DY523" s="211" t="s">
        <v>8353</v>
      </c>
      <c r="DZ523" s="211"/>
      <c r="EA523" s="211"/>
      <c r="EB523" s="211"/>
      <c r="EC523" s="211" t="s">
        <v>8356</v>
      </c>
      <c r="ED523" s="211"/>
      <c r="EE523" s="211"/>
      <c r="EF523" s="211" t="s">
        <v>4159</v>
      </c>
      <c r="EG523" s="211"/>
      <c r="EH523" s="211"/>
      <c r="EI523" s="211"/>
      <c r="EJ523" s="211"/>
      <c r="EK523" s="211"/>
      <c r="EL523" s="211"/>
    </row>
    <row r="524" spans="1:142" ht="48" customHeight="1">
      <c r="A524" s="961">
        <v>519</v>
      </c>
      <c r="B524" s="211" t="s">
        <v>108</v>
      </c>
      <c r="C524" s="211"/>
      <c r="D524" s="211" t="s">
        <v>108</v>
      </c>
      <c r="E524" s="962" t="s">
        <v>681</v>
      </c>
      <c r="F524" s="211" t="s">
        <v>8357</v>
      </c>
      <c r="G524" s="970" t="e">
        <f>VLOOKUP('2567(Y2)'!F524,'ปี 2568final'!E:E,2,FALSE)</f>
        <v>#N/A</v>
      </c>
      <c r="H524" s="211"/>
      <c r="I524" s="211"/>
      <c r="J524" s="211" t="s">
        <v>8358</v>
      </c>
      <c r="K524" s="211" t="s">
        <v>8359</v>
      </c>
      <c r="L524" s="211" t="s">
        <v>574</v>
      </c>
      <c r="M524" s="211" t="s">
        <v>205</v>
      </c>
      <c r="N524" s="211" t="s">
        <v>3062</v>
      </c>
      <c r="O524" s="211">
        <v>13.299992</v>
      </c>
      <c r="P524" s="211">
        <v>102.29119</v>
      </c>
      <c r="Q524" s="211" t="s">
        <v>569</v>
      </c>
      <c r="R524" s="211"/>
      <c r="S524" s="963">
        <v>1</v>
      </c>
      <c r="T524" s="211"/>
      <c r="U524" s="211"/>
      <c r="V524" s="211" t="s">
        <v>110</v>
      </c>
      <c r="W524" s="211" t="s">
        <v>918</v>
      </c>
      <c r="X524" s="211" t="s">
        <v>826</v>
      </c>
      <c r="Y524" s="204"/>
      <c r="Z524" s="204"/>
      <c r="AA524" s="204"/>
      <c r="AB524" s="204"/>
      <c r="AC524" s="204"/>
      <c r="AD524" s="204"/>
      <c r="AE524" s="204"/>
      <c r="AF524" s="204"/>
      <c r="AG524" s="204"/>
      <c r="AH524" s="204"/>
      <c r="AI524" s="204"/>
      <c r="AJ524" s="204"/>
      <c r="AK524" s="204"/>
      <c r="AL524" s="204"/>
      <c r="AM524" s="204"/>
      <c r="AN524" s="204"/>
      <c r="AO524" s="204"/>
      <c r="AP524" s="204"/>
      <c r="AQ524" s="204"/>
      <c r="AR524" s="204"/>
      <c r="AS524" s="204"/>
      <c r="AT524" s="204"/>
      <c r="AU524" s="204"/>
      <c r="AV524" s="204"/>
      <c r="AW524" s="204"/>
      <c r="AX524" s="204"/>
      <c r="AY524" s="204"/>
      <c r="AZ524" s="204"/>
      <c r="BA524" s="204"/>
      <c r="BB524" s="204"/>
      <c r="BC524" s="204"/>
      <c r="BD524" s="204"/>
      <c r="BE524" s="204"/>
      <c r="BF524" s="204"/>
      <c r="BG524" s="204"/>
      <c r="BH524" s="204"/>
      <c r="BI524" s="204"/>
      <c r="BJ524" s="204"/>
      <c r="BK524" s="204"/>
      <c r="BL524" s="204"/>
      <c r="BM524" s="204"/>
      <c r="BN524" s="204"/>
      <c r="BO524" s="204"/>
      <c r="BP524" s="204"/>
      <c r="BQ524" s="204"/>
      <c r="BR524" s="204"/>
      <c r="BS524" s="204"/>
      <c r="BT524" s="204"/>
      <c r="BU524" s="204"/>
      <c r="BV524" s="204"/>
      <c r="BW524" s="204"/>
      <c r="BX524" s="204"/>
      <c r="BY524" s="204"/>
      <c r="BZ524" s="204"/>
      <c r="CA524" s="204"/>
      <c r="CB524" s="204"/>
      <c r="CC524" s="204"/>
      <c r="CD524" s="204"/>
      <c r="CE524" s="204"/>
      <c r="CF524" s="204"/>
      <c r="CG524" s="204"/>
      <c r="CH524" s="204"/>
      <c r="CI524" s="204"/>
      <c r="CJ524" s="204"/>
      <c r="CK524" s="204"/>
      <c r="CL524" s="204"/>
      <c r="CM524" s="204"/>
      <c r="CN524" s="204"/>
      <c r="CO524" s="204"/>
      <c r="CP524" s="204"/>
      <c r="CQ524" s="204"/>
      <c r="CR524" s="204"/>
      <c r="CS524" s="204"/>
      <c r="CT524" s="204"/>
      <c r="CU524" s="204"/>
      <c r="CV524" s="204"/>
      <c r="CW524" s="204"/>
      <c r="CX524" s="204"/>
      <c r="CY524" s="204"/>
      <c r="CZ524" s="204"/>
      <c r="DA524" s="204"/>
      <c r="DB524" s="204"/>
      <c r="DC524" s="204"/>
      <c r="DD524" s="204"/>
      <c r="DE524" s="204"/>
      <c r="DF524" s="204"/>
      <c r="DG524" s="204"/>
      <c r="DH524" s="204"/>
      <c r="DI524" s="204"/>
      <c r="DJ524" s="211">
        <v>1</v>
      </c>
      <c r="DK524" s="204"/>
      <c r="DL524" s="204"/>
      <c r="DM524" s="204"/>
      <c r="DN524" s="204"/>
      <c r="DO524" s="211">
        <v>4</v>
      </c>
      <c r="DP524" s="211">
        <v>1</v>
      </c>
      <c r="DQ524" s="211">
        <v>1</v>
      </c>
      <c r="DR524" s="211">
        <v>4</v>
      </c>
      <c r="DS524" s="211" t="s">
        <v>6723</v>
      </c>
      <c r="DT524" s="211" t="s">
        <v>4540</v>
      </c>
      <c r="DU524" s="211">
        <v>270</v>
      </c>
      <c r="DV524" s="211" t="s">
        <v>119</v>
      </c>
      <c r="DW524" s="211" t="s">
        <v>112</v>
      </c>
      <c r="DX524" s="211" t="s">
        <v>120</v>
      </c>
      <c r="DY524" s="211" t="s">
        <v>8353</v>
      </c>
      <c r="DZ524" s="211"/>
      <c r="EA524" s="211"/>
      <c r="EB524" s="211"/>
      <c r="EC524" s="211" t="s">
        <v>8360</v>
      </c>
      <c r="ED524" s="211"/>
      <c r="EE524" s="211"/>
      <c r="EF524" s="211" t="s">
        <v>4159</v>
      </c>
      <c r="EG524" s="211"/>
      <c r="EH524" s="211"/>
      <c r="EI524" s="211"/>
      <c r="EJ524" s="211"/>
      <c r="EK524" s="211"/>
      <c r="EL524" s="211"/>
    </row>
    <row r="525" spans="1:142" ht="48" customHeight="1">
      <c r="A525" s="961">
        <v>520</v>
      </c>
      <c r="B525" s="211" t="s">
        <v>108</v>
      </c>
      <c r="C525" s="211"/>
      <c r="D525" s="211" t="s">
        <v>108</v>
      </c>
      <c r="E525" s="962" t="s">
        <v>681</v>
      </c>
      <c r="F525" s="211" t="s">
        <v>8361</v>
      </c>
      <c r="G525" s="970" t="e">
        <f>VLOOKUP('2567(Y2)'!F525,'ปี 2568final'!E:E,2,FALSE)</f>
        <v>#N/A</v>
      </c>
      <c r="H525" s="211"/>
      <c r="I525" s="211"/>
      <c r="J525" s="211" t="s">
        <v>8362</v>
      </c>
      <c r="K525" s="211" t="s">
        <v>308</v>
      </c>
      <c r="L525" s="211" t="s">
        <v>309</v>
      </c>
      <c r="M525" s="211" t="s">
        <v>122</v>
      </c>
      <c r="N525" s="211" t="s">
        <v>310</v>
      </c>
      <c r="O525" s="211">
        <v>17.350512999999999</v>
      </c>
      <c r="P525" s="211">
        <v>100.01291999999999</v>
      </c>
      <c r="Q525" s="211" t="s">
        <v>124</v>
      </c>
      <c r="R525" s="211"/>
      <c r="S525" s="963">
        <v>1</v>
      </c>
      <c r="T525" s="211"/>
      <c r="U525" s="211"/>
      <c r="V525" s="211" t="s">
        <v>110</v>
      </c>
      <c r="W525" s="211" t="s">
        <v>918</v>
      </c>
      <c r="X525" s="211" t="s">
        <v>826</v>
      </c>
      <c r="Y525" s="204"/>
      <c r="Z525" s="204"/>
      <c r="AA525" s="204"/>
      <c r="AB525" s="204"/>
      <c r="AC525" s="204"/>
      <c r="AD525" s="204"/>
      <c r="AE525" s="204"/>
      <c r="AF525" s="204"/>
      <c r="AG525" s="204"/>
      <c r="AH525" s="204"/>
      <c r="AI525" s="204"/>
      <c r="AJ525" s="204"/>
      <c r="AK525" s="204"/>
      <c r="AL525" s="204"/>
      <c r="AM525" s="204"/>
      <c r="AN525" s="204"/>
      <c r="AO525" s="204"/>
      <c r="AP525" s="204"/>
      <c r="AQ525" s="204"/>
      <c r="AR525" s="204"/>
      <c r="AS525" s="204"/>
      <c r="AT525" s="204"/>
      <c r="AU525" s="204"/>
      <c r="AV525" s="204"/>
      <c r="AW525" s="204"/>
      <c r="AX525" s="204"/>
      <c r="AY525" s="204"/>
      <c r="AZ525" s="204"/>
      <c r="BA525" s="204"/>
      <c r="BB525" s="204"/>
      <c r="BC525" s="204"/>
      <c r="BD525" s="204"/>
      <c r="BE525" s="204"/>
      <c r="BF525" s="204"/>
      <c r="BG525" s="204"/>
      <c r="BH525" s="204"/>
      <c r="BI525" s="204"/>
      <c r="BJ525" s="204"/>
      <c r="BK525" s="204"/>
      <c r="BL525" s="204"/>
      <c r="BM525" s="204"/>
      <c r="BN525" s="204"/>
      <c r="BO525" s="204"/>
      <c r="BP525" s="204"/>
      <c r="BQ525" s="204"/>
      <c r="BR525" s="204"/>
      <c r="BS525" s="204"/>
      <c r="BT525" s="204"/>
      <c r="BU525" s="204"/>
      <c r="BV525" s="204"/>
      <c r="BW525" s="204"/>
      <c r="BX525" s="204"/>
      <c r="BY525" s="204"/>
      <c r="BZ525" s="204"/>
      <c r="CA525" s="204"/>
      <c r="CB525" s="204"/>
      <c r="CC525" s="204"/>
      <c r="CD525" s="204"/>
      <c r="CE525" s="204"/>
      <c r="CF525" s="204"/>
      <c r="CG525" s="204"/>
      <c r="CH525" s="204"/>
      <c r="CI525" s="204"/>
      <c r="CJ525" s="204"/>
      <c r="CK525" s="204"/>
      <c r="CL525" s="204"/>
      <c r="CM525" s="204"/>
      <c r="CN525" s="204"/>
      <c r="CO525" s="204"/>
      <c r="CP525" s="204"/>
      <c r="CQ525" s="204"/>
      <c r="CR525" s="204"/>
      <c r="CS525" s="204"/>
      <c r="CT525" s="204"/>
      <c r="CU525" s="204"/>
      <c r="CV525" s="204"/>
      <c r="CW525" s="204"/>
      <c r="CX525" s="204"/>
      <c r="CY525" s="204"/>
      <c r="CZ525" s="204"/>
      <c r="DA525" s="204"/>
      <c r="DB525" s="204"/>
      <c r="DC525" s="204"/>
      <c r="DD525" s="204"/>
      <c r="DE525" s="204"/>
      <c r="DF525" s="204"/>
      <c r="DG525" s="204"/>
      <c r="DH525" s="204"/>
      <c r="DI525" s="204"/>
      <c r="DJ525" s="211">
        <v>1</v>
      </c>
      <c r="DK525" s="204"/>
      <c r="DL525" s="204"/>
      <c r="DM525" s="204"/>
      <c r="DN525" s="204"/>
      <c r="DO525" s="211">
        <v>4</v>
      </c>
      <c r="DP525" s="211">
        <v>1</v>
      </c>
      <c r="DQ525" s="211">
        <v>1</v>
      </c>
      <c r="DR525" s="211">
        <v>4</v>
      </c>
      <c r="DS525" s="211" t="s">
        <v>6723</v>
      </c>
      <c r="DT525" s="211" t="s">
        <v>4540</v>
      </c>
      <c r="DU525" s="211">
        <v>270</v>
      </c>
      <c r="DV525" s="211" t="s">
        <v>119</v>
      </c>
      <c r="DW525" s="211" t="s">
        <v>112</v>
      </c>
      <c r="DX525" s="211" t="s">
        <v>120</v>
      </c>
      <c r="DY525" s="211" t="s">
        <v>8353</v>
      </c>
      <c r="DZ525" s="211"/>
      <c r="EA525" s="211"/>
      <c r="EB525" s="211"/>
      <c r="EC525" s="211" t="s">
        <v>8363</v>
      </c>
      <c r="ED525" s="211"/>
      <c r="EE525" s="211"/>
      <c r="EF525" s="211" t="s">
        <v>4159</v>
      </c>
      <c r="EG525" s="211"/>
      <c r="EH525" s="211"/>
      <c r="EI525" s="211"/>
      <c r="EJ525" s="211"/>
      <c r="EK525" s="211"/>
      <c r="EL525" s="211"/>
    </row>
    <row r="526" spans="1:142" ht="48" customHeight="1">
      <c r="A526" s="961">
        <v>521</v>
      </c>
      <c r="B526" s="211" t="s">
        <v>108</v>
      </c>
      <c r="C526" s="211"/>
      <c r="D526" s="211" t="s">
        <v>108</v>
      </c>
      <c r="E526" s="962" t="s">
        <v>681</v>
      </c>
      <c r="F526" s="211" t="s">
        <v>8364</v>
      </c>
      <c r="G526" s="970" t="e">
        <f>VLOOKUP('2567(Y2)'!F526,'ปี 2568final'!E:E,2,FALSE)</f>
        <v>#N/A</v>
      </c>
      <c r="H526" s="211"/>
      <c r="I526" s="211"/>
      <c r="J526" s="211" t="s">
        <v>1053</v>
      </c>
      <c r="K526" s="211" t="s">
        <v>3599</v>
      </c>
      <c r="L526" s="211" t="s">
        <v>121</v>
      </c>
      <c r="M526" s="211" t="s">
        <v>122</v>
      </c>
      <c r="N526" s="211" t="s">
        <v>145</v>
      </c>
      <c r="O526" s="211">
        <v>16.415178999999998</v>
      </c>
      <c r="P526" s="211">
        <v>100.599587</v>
      </c>
      <c r="Q526" s="211" t="s">
        <v>124</v>
      </c>
      <c r="R526" s="211"/>
      <c r="S526" s="963">
        <v>1</v>
      </c>
      <c r="T526" s="211"/>
      <c r="U526" s="211"/>
      <c r="V526" s="211" t="s">
        <v>110</v>
      </c>
      <c r="W526" s="211" t="s">
        <v>918</v>
      </c>
      <c r="X526" s="211" t="s">
        <v>826</v>
      </c>
      <c r="Y526" s="204"/>
      <c r="Z526" s="204"/>
      <c r="AA526" s="204"/>
      <c r="AB526" s="204"/>
      <c r="AC526" s="204"/>
      <c r="AD526" s="204"/>
      <c r="AE526" s="204"/>
      <c r="AF526" s="204"/>
      <c r="AG526" s="204"/>
      <c r="AH526" s="204"/>
      <c r="AI526" s="204"/>
      <c r="AJ526" s="204"/>
      <c r="AK526" s="204"/>
      <c r="AL526" s="204"/>
      <c r="AM526" s="204"/>
      <c r="AN526" s="204"/>
      <c r="AO526" s="204"/>
      <c r="AP526" s="204"/>
      <c r="AQ526" s="204"/>
      <c r="AR526" s="204"/>
      <c r="AS526" s="204"/>
      <c r="AT526" s="204"/>
      <c r="AU526" s="204"/>
      <c r="AV526" s="204"/>
      <c r="AW526" s="204"/>
      <c r="AX526" s="204"/>
      <c r="AY526" s="204"/>
      <c r="AZ526" s="204"/>
      <c r="BA526" s="204"/>
      <c r="BB526" s="204"/>
      <c r="BC526" s="204"/>
      <c r="BD526" s="204"/>
      <c r="BE526" s="204"/>
      <c r="BF526" s="204"/>
      <c r="BG526" s="204"/>
      <c r="BH526" s="204"/>
      <c r="BI526" s="204"/>
      <c r="BJ526" s="204"/>
      <c r="BK526" s="204"/>
      <c r="BL526" s="204"/>
      <c r="BM526" s="204"/>
      <c r="BN526" s="204"/>
      <c r="BO526" s="204"/>
      <c r="BP526" s="204"/>
      <c r="BQ526" s="204"/>
      <c r="BR526" s="204"/>
      <c r="BS526" s="204"/>
      <c r="BT526" s="204"/>
      <c r="BU526" s="204"/>
      <c r="BV526" s="204"/>
      <c r="BW526" s="204"/>
      <c r="BX526" s="204"/>
      <c r="BY526" s="204"/>
      <c r="BZ526" s="204"/>
      <c r="CA526" s="204"/>
      <c r="CB526" s="204"/>
      <c r="CC526" s="204"/>
      <c r="CD526" s="204"/>
      <c r="CE526" s="204"/>
      <c r="CF526" s="204"/>
      <c r="CG526" s="204"/>
      <c r="CH526" s="204"/>
      <c r="CI526" s="204"/>
      <c r="CJ526" s="204"/>
      <c r="CK526" s="204"/>
      <c r="CL526" s="204"/>
      <c r="CM526" s="204"/>
      <c r="CN526" s="204"/>
      <c r="CO526" s="204"/>
      <c r="CP526" s="204"/>
      <c r="CQ526" s="204"/>
      <c r="CR526" s="204"/>
      <c r="CS526" s="204"/>
      <c r="CT526" s="204"/>
      <c r="CU526" s="204"/>
      <c r="CV526" s="204"/>
      <c r="CW526" s="204"/>
      <c r="CX526" s="204"/>
      <c r="CY526" s="204"/>
      <c r="CZ526" s="204"/>
      <c r="DA526" s="204"/>
      <c r="DB526" s="204"/>
      <c r="DC526" s="204"/>
      <c r="DD526" s="204"/>
      <c r="DE526" s="204"/>
      <c r="DF526" s="204"/>
      <c r="DG526" s="204"/>
      <c r="DH526" s="204"/>
      <c r="DI526" s="204"/>
      <c r="DJ526" s="211">
        <v>1</v>
      </c>
      <c r="DK526" s="204"/>
      <c r="DL526" s="204"/>
      <c r="DM526" s="204"/>
      <c r="DN526" s="204"/>
      <c r="DO526" s="211">
        <v>4</v>
      </c>
      <c r="DP526" s="211">
        <v>1</v>
      </c>
      <c r="DQ526" s="211">
        <v>1</v>
      </c>
      <c r="DR526" s="211">
        <v>4</v>
      </c>
      <c r="DS526" s="211" t="s">
        <v>6723</v>
      </c>
      <c r="DT526" s="211" t="s">
        <v>4540</v>
      </c>
      <c r="DU526" s="211">
        <v>270</v>
      </c>
      <c r="DV526" s="211" t="s">
        <v>119</v>
      </c>
      <c r="DW526" s="211" t="s">
        <v>112</v>
      </c>
      <c r="DX526" s="211" t="s">
        <v>120</v>
      </c>
      <c r="DY526" s="211" t="s">
        <v>8353</v>
      </c>
      <c r="DZ526" s="211"/>
      <c r="EA526" s="211"/>
      <c r="EB526" s="211"/>
      <c r="EC526" s="211" t="s">
        <v>8365</v>
      </c>
      <c r="ED526" s="211"/>
      <c r="EE526" s="211"/>
      <c r="EF526" s="211" t="s">
        <v>4159</v>
      </c>
      <c r="EG526" s="211"/>
      <c r="EH526" s="211"/>
      <c r="EI526" s="211"/>
      <c r="EJ526" s="211"/>
      <c r="EK526" s="211"/>
      <c r="EL526" s="211"/>
    </row>
    <row r="527" spans="1:142" ht="48" customHeight="1">
      <c r="A527" s="961">
        <v>522</v>
      </c>
      <c r="B527" s="211" t="s">
        <v>108</v>
      </c>
      <c r="C527" s="211"/>
      <c r="D527" s="211" t="s">
        <v>108</v>
      </c>
      <c r="E527" s="962" t="s">
        <v>681</v>
      </c>
      <c r="F527" s="211" t="s">
        <v>8366</v>
      </c>
      <c r="G527" s="970" t="e">
        <f>VLOOKUP('2567(Y2)'!F527,'ปี 2568final'!E:E,2,FALSE)</f>
        <v>#N/A</v>
      </c>
      <c r="H527" s="211"/>
      <c r="I527" s="211"/>
      <c r="J527" s="211" t="s">
        <v>8367</v>
      </c>
      <c r="K527" s="211" t="s">
        <v>8368</v>
      </c>
      <c r="L527" s="211" t="s">
        <v>400</v>
      </c>
      <c r="M527" s="211" t="s">
        <v>179</v>
      </c>
      <c r="N527" s="211" t="s">
        <v>8369</v>
      </c>
      <c r="O527" s="211">
        <v>17.015771999999998</v>
      </c>
      <c r="P527" s="211">
        <v>102.13112599999999</v>
      </c>
      <c r="Q527" s="211" t="s">
        <v>648</v>
      </c>
      <c r="R527" s="211"/>
      <c r="S527" s="963">
        <v>1</v>
      </c>
      <c r="T527" s="211"/>
      <c r="U527" s="211"/>
      <c r="V527" s="211" t="s">
        <v>110</v>
      </c>
      <c r="W527" s="211" t="s">
        <v>918</v>
      </c>
      <c r="X527" s="211" t="s">
        <v>826</v>
      </c>
      <c r="Y527" s="204"/>
      <c r="Z527" s="204"/>
      <c r="AA527" s="204"/>
      <c r="AB527" s="204"/>
      <c r="AC527" s="204"/>
      <c r="AD527" s="204"/>
      <c r="AE527" s="204"/>
      <c r="AF527" s="204"/>
      <c r="AG527" s="204"/>
      <c r="AH527" s="204"/>
      <c r="AI527" s="204"/>
      <c r="AJ527" s="204"/>
      <c r="AK527" s="204"/>
      <c r="AL527" s="204"/>
      <c r="AM527" s="204"/>
      <c r="AN527" s="204"/>
      <c r="AO527" s="204"/>
      <c r="AP527" s="204"/>
      <c r="AQ527" s="204"/>
      <c r="AR527" s="204"/>
      <c r="AS527" s="204"/>
      <c r="AT527" s="204"/>
      <c r="AU527" s="204"/>
      <c r="AV527" s="204"/>
      <c r="AW527" s="204"/>
      <c r="AX527" s="204"/>
      <c r="AY527" s="204"/>
      <c r="AZ527" s="204"/>
      <c r="BA527" s="204"/>
      <c r="BB527" s="204"/>
      <c r="BC527" s="204"/>
      <c r="BD527" s="204"/>
      <c r="BE527" s="204"/>
      <c r="BF527" s="204"/>
      <c r="BG527" s="204"/>
      <c r="BH527" s="204"/>
      <c r="BI527" s="204"/>
      <c r="BJ527" s="204"/>
      <c r="BK527" s="204"/>
      <c r="BL527" s="204"/>
      <c r="BM527" s="204"/>
      <c r="BN527" s="204"/>
      <c r="BO527" s="204"/>
      <c r="BP527" s="204"/>
      <c r="BQ527" s="204"/>
      <c r="BR527" s="204"/>
      <c r="BS527" s="204"/>
      <c r="BT527" s="204"/>
      <c r="BU527" s="204"/>
      <c r="BV527" s="204"/>
      <c r="BW527" s="204"/>
      <c r="BX527" s="204"/>
      <c r="BY527" s="204"/>
      <c r="BZ527" s="204"/>
      <c r="CA527" s="204"/>
      <c r="CB527" s="204"/>
      <c r="CC527" s="204"/>
      <c r="CD527" s="204"/>
      <c r="CE527" s="204"/>
      <c r="CF527" s="204"/>
      <c r="CG527" s="204"/>
      <c r="CH527" s="204"/>
      <c r="CI527" s="204"/>
      <c r="CJ527" s="204"/>
      <c r="CK527" s="204"/>
      <c r="CL527" s="204"/>
      <c r="CM527" s="204"/>
      <c r="CN527" s="204"/>
      <c r="CO527" s="204"/>
      <c r="CP527" s="204"/>
      <c r="CQ527" s="204"/>
      <c r="CR527" s="204"/>
      <c r="CS527" s="204"/>
      <c r="CT527" s="204"/>
      <c r="CU527" s="204"/>
      <c r="CV527" s="204"/>
      <c r="CW527" s="204"/>
      <c r="CX527" s="204"/>
      <c r="CY527" s="204"/>
      <c r="CZ527" s="204"/>
      <c r="DA527" s="204"/>
      <c r="DB527" s="204"/>
      <c r="DC527" s="204"/>
      <c r="DD527" s="204"/>
      <c r="DE527" s="204"/>
      <c r="DF527" s="204"/>
      <c r="DG527" s="204"/>
      <c r="DH527" s="204"/>
      <c r="DI527" s="204"/>
      <c r="DJ527" s="211">
        <v>1</v>
      </c>
      <c r="DK527" s="204"/>
      <c r="DL527" s="204"/>
      <c r="DM527" s="204"/>
      <c r="DN527" s="204"/>
      <c r="DO527" s="211">
        <v>4</v>
      </c>
      <c r="DP527" s="211">
        <v>1</v>
      </c>
      <c r="DQ527" s="211">
        <v>1</v>
      </c>
      <c r="DR527" s="211">
        <v>4</v>
      </c>
      <c r="DS527" s="211" t="s">
        <v>6723</v>
      </c>
      <c r="DT527" s="211" t="s">
        <v>4540</v>
      </c>
      <c r="DU527" s="211">
        <v>270</v>
      </c>
      <c r="DV527" s="211" t="s">
        <v>119</v>
      </c>
      <c r="DW527" s="211" t="s">
        <v>112</v>
      </c>
      <c r="DX527" s="211" t="s">
        <v>120</v>
      </c>
      <c r="DY527" s="211" t="s">
        <v>8353</v>
      </c>
      <c r="DZ527" s="211"/>
      <c r="EA527" s="211"/>
      <c r="EB527" s="211"/>
      <c r="EC527" s="211" t="s">
        <v>8370</v>
      </c>
      <c r="ED527" s="211"/>
      <c r="EE527" s="211"/>
      <c r="EF527" s="211" t="s">
        <v>4159</v>
      </c>
      <c r="EG527" s="211"/>
      <c r="EH527" s="211"/>
      <c r="EI527" s="211"/>
      <c r="EJ527" s="211"/>
      <c r="EK527" s="211"/>
      <c r="EL527" s="211"/>
    </row>
    <row r="528" spans="1:142" ht="48" customHeight="1">
      <c r="A528" s="961">
        <v>523</v>
      </c>
      <c r="B528" s="211" t="s">
        <v>108</v>
      </c>
      <c r="C528" s="211"/>
      <c r="D528" s="211" t="s">
        <v>108</v>
      </c>
      <c r="E528" s="962" t="s">
        <v>681</v>
      </c>
      <c r="F528" s="211" t="s">
        <v>8371</v>
      </c>
      <c r="G528" s="970" t="e">
        <f>VLOOKUP('2567(Y2)'!F528,'ปี 2568final'!E:E,2,FALSE)</f>
        <v>#N/A</v>
      </c>
      <c r="H528" s="211"/>
      <c r="I528" s="211"/>
      <c r="J528" s="211" t="s">
        <v>8372</v>
      </c>
      <c r="K528" s="211" t="s">
        <v>2717</v>
      </c>
      <c r="L528" s="211" t="s">
        <v>573</v>
      </c>
      <c r="M528" s="211" t="s">
        <v>179</v>
      </c>
      <c r="N528" s="211" t="s">
        <v>2478</v>
      </c>
      <c r="O528" s="211">
        <v>15.496872</v>
      </c>
      <c r="P528" s="211">
        <v>102.023839</v>
      </c>
      <c r="Q528" s="211" t="s">
        <v>648</v>
      </c>
      <c r="R528" s="211"/>
      <c r="S528" s="963">
        <v>1</v>
      </c>
      <c r="T528" s="211"/>
      <c r="U528" s="211"/>
      <c r="V528" s="211" t="s">
        <v>110</v>
      </c>
      <c r="W528" s="211" t="s">
        <v>918</v>
      </c>
      <c r="X528" s="211" t="s">
        <v>826</v>
      </c>
      <c r="Y528" s="204"/>
      <c r="Z528" s="204"/>
      <c r="AA528" s="204"/>
      <c r="AB528" s="204"/>
      <c r="AC528" s="204"/>
      <c r="AD528" s="204"/>
      <c r="AE528" s="204"/>
      <c r="AF528" s="204"/>
      <c r="AG528" s="204"/>
      <c r="AH528" s="204"/>
      <c r="AI528" s="204"/>
      <c r="AJ528" s="204"/>
      <c r="AK528" s="204"/>
      <c r="AL528" s="204"/>
      <c r="AM528" s="204"/>
      <c r="AN528" s="204"/>
      <c r="AO528" s="204"/>
      <c r="AP528" s="204"/>
      <c r="AQ528" s="204"/>
      <c r="AR528" s="204"/>
      <c r="AS528" s="204"/>
      <c r="AT528" s="204"/>
      <c r="AU528" s="204"/>
      <c r="AV528" s="204"/>
      <c r="AW528" s="204"/>
      <c r="AX528" s="204"/>
      <c r="AY528" s="204"/>
      <c r="AZ528" s="204"/>
      <c r="BA528" s="204"/>
      <c r="BB528" s="204"/>
      <c r="BC528" s="204"/>
      <c r="BD528" s="204"/>
      <c r="BE528" s="204"/>
      <c r="BF528" s="204"/>
      <c r="BG528" s="204"/>
      <c r="BH528" s="204"/>
      <c r="BI528" s="204"/>
      <c r="BJ528" s="204"/>
      <c r="BK528" s="204"/>
      <c r="BL528" s="204"/>
      <c r="BM528" s="204"/>
      <c r="BN528" s="204"/>
      <c r="BO528" s="204"/>
      <c r="BP528" s="204"/>
      <c r="BQ528" s="204"/>
      <c r="BR528" s="204"/>
      <c r="BS528" s="204"/>
      <c r="BT528" s="204"/>
      <c r="BU528" s="204"/>
      <c r="BV528" s="204"/>
      <c r="BW528" s="204"/>
      <c r="BX528" s="204"/>
      <c r="BY528" s="204"/>
      <c r="BZ528" s="204"/>
      <c r="CA528" s="204"/>
      <c r="CB528" s="204"/>
      <c r="CC528" s="204"/>
      <c r="CD528" s="204"/>
      <c r="CE528" s="204"/>
      <c r="CF528" s="204"/>
      <c r="CG528" s="204"/>
      <c r="CH528" s="204"/>
      <c r="CI528" s="204"/>
      <c r="CJ528" s="204"/>
      <c r="CK528" s="204"/>
      <c r="CL528" s="204"/>
      <c r="CM528" s="204"/>
      <c r="CN528" s="204"/>
      <c r="CO528" s="204"/>
      <c r="CP528" s="204"/>
      <c r="CQ528" s="204"/>
      <c r="CR528" s="204"/>
      <c r="CS528" s="204"/>
      <c r="CT528" s="204"/>
      <c r="CU528" s="204"/>
      <c r="CV528" s="204"/>
      <c r="CW528" s="204"/>
      <c r="CX528" s="204"/>
      <c r="CY528" s="204"/>
      <c r="CZ528" s="204"/>
      <c r="DA528" s="204"/>
      <c r="DB528" s="204"/>
      <c r="DC528" s="204"/>
      <c r="DD528" s="204"/>
      <c r="DE528" s="204"/>
      <c r="DF528" s="204"/>
      <c r="DG528" s="204"/>
      <c r="DH528" s="204"/>
      <c r="DI528" s="204"/>
      <c r="DJ528" s="211">
        <v>1</v>
      </c>
      <c r="DK528" s="204"/>
      <c r="DL528" s="204"/>
      <c r="DM528" s="204"/>
      <c r="DN528" s="204"/>
      <c r="DO528" s="211">
        <v>4</v>
      </c>
      <c r="DP528" s="211">
        <v>1</v>
      </c>
      <c r="DQ528" s="211">
        <v>1</v>
      </c>
      <c r="DR528" s="211">
        <v>4</v>
      </c>
      <c r="DS528" s="211" t="s">
        <v>6723</v>
      </c>
      <c r="DT528" s="211" t="s">
        <v>4540</v>
      </c>
      <c r="DU528" s="211">
        <v>270</v>
      </c>
      <c r="DV528" s="211" t="s">
        <v>119</v>
      </c>
      <c r="DW528" s="211" t="s">
        <v>112</v>
      </c>
      <c r="DX528" s="211" t="s">
        <v>120</v>
      </c>
      <c r="DY528" s="211" t="s">
        <v>8353</v>
      </c>
      <c r="DZ528" s="211"/>
      <c r="EA528" s="211"/>
      <c r="EB528" s="211"/>
      <c r="EC528" s="211" t="s">
        <v>8373</v>
      </c>
      <c r="ED528" s="211"/>
      <c r="EE528" s="211"/>
      <c r="EF528" s="211" t="s">
        <v>4159</v>
      </c>
      <c r="EG528" s="211"/>
      <c r="EH528" s="211"/>
      <c r="EI528" s="211"/>
      <c r="EJ528" s="211"/>
      <c r="EK528" s="211"/>
      <c r="EL528" s="211"/>
    </row>
    <row r="529" spans="1:142" ht="48" customHeight="1">
      <c r="A529" s="961">
        <v>524</v>
      </c>
      <c r="B529" s="211" t="s">
        <v>108</v>
      </c>
      <c r="C529" s="211"/>
      <c r="D529" s="211" t="s">
        <v>108</v>
      </c>
      <c r="E529" s="962" t="s">
        <v>681</v>
      </c>
      <c r="F529" s="211" t="s">
        <v>8374</v>
      </c>
      <c r="G529" s="970" t="e">
        <f>VLOOKUP('2567(Y2)'!F529,'ปี 2568final'!E:E,2,FALSE)</f>
        <v>#N/A</v>
      </c>
      <c r="H529" s="211"/>
      <c r="I529" s="211"/>
      <c r="J529" s="211" t="s">
        <v>109</v>
      </c>
      <c r="K529" s="211" t="s">
        <v>109</v>
      </c>
      <c r="L529" s="211" t="s">
        <v>109</v>
      </c>
      <c r="M529" s="211" t="s">
        <v>109</v>
      </c>
      <c r="N529" s="211" t="s">
        <v>109</v>
      </c>
      <c r="O529" s="211">
        <v>13.785874</v>
      </c>
      <c r="P529" s="211">
        <v>100.610378</v>
      </c>
      <c r="Q529" s="211"/>
      <c r="R529" s="211"/>
      <c r="S529" s="963">
        <v>16</v>
      </c>
      <c r="T529" s="211"/>
      <c r="U529" s="211"/>
      <c r="V529" s="211" t="s">
        <v>110</v>
      </c>
      <c r="W529" s="211" t="s">
        <v>918</v>
      </c>
      <c r="X529" s="211" t="s">
        <v>826</v>
      </c>
      <c r="Y529" s="204"/>
      <c r="Z529" s="204"/>
      <c r="AA529" s="204"/>
      <c r="AB529" s="204"/>
      <c r="AC529" s="204"/>
      <c r="AD529" s="204"/>
      <c r="AE529" s="204"/>
      <c r="AF529" s="204"/>
      <c r="AG529" s="204"/>
      <c r="AH529" s="204"/>
      <c r="AI529" s="204"/>
      <c r="AJ529" s="204"/>
      <c r="AK529" s="204"/>
      <c r="AL529" s="204"/>
      <c r="AM529" s="204"/>
      <c r="AN529" s="204"/>
      <c r="AO529" s="204"/>
      <c r="AP529" s="204"/>
      <c r="AQ529" s="204"/>
      <c r="AR529" s="204"/>
      <c r="AS529" s="204"/>
      <c r="AT529" s="204"/>
      <c r="AU529" s="204"/>
      <c r="AV529" s="204"/>
      <c r="AW529" s="204"/>
      <c r="AX529" s="204"/>
      <c r="AY529" s="204"/>
      <c r="AZ529" s="204"/>
      <c r="BA529" s="204"/>
      <c r="BB529" s="204"/>
      <c r="BC529" s="204"/>
      <c r="BD529" s="204"/>
      <c r="BE529" s="204"/>
      <c r="BF529" s="204"/>
      <c r="BG529" s="204"/>
      <c r="BH529" s="204"/>
      <c r="BI529" s="204"/>
      <c r="BJ529" s="204"/>
      <c r="BK529" s="204"/>
      <c r="BL529" s="204"/>
      <c r="BM529" s="204"/>
      <c r="BN529" s="204"/>
      <c r="BO529" s="204"/>
      <c r="BP529" s="204"/>
      <c r="BQ529" s="204"/>
      <c r="BR529" s="204"/>
      <c r="BS529" s="204"/>
      <c r="BT529" s="204"/>
      <c r="BU529" s="204"/>
      <c r="BV529" s="204"/>
      <c r="BW529" s="204"/>
      <c r="BX529" s="204"/>
      <c r="BY529" s="204"/>
      <c r="BZ529" s="204"/>
      <c r="CA529" s="204"/>
      <c r="CB529" s="204"/>
      <c r="CC529" s="204"/>
      <c r="CD529" s="204"/>
      <c r="CE529" s="204"/>
      <c r="CF529" s="204"/>
      <c r="CG529" s="204"/>
      <c r="CH529" s="204"/>
      <c r="CI529" s="204"/>
      <c r="CJ529" s="204"/>
      <c r="CK529" s="204"/>
      <c r="CL529" s="204"/>
      <c r="CM529" s="204"/>
      <c r="CN529" s="204"/>
      <c r="CO529" s="204"/>
      <c r="CP529" s="204"/>
      <c r="CQ529" s="204"/>
      <c r="CR529" s="204"/>
      <c r="CS529" s="204"/>
      <c r="CT529" s="204"/>
      <c r="CU529" s="204"/>
      <c r="CV529" s="204"/>
      <c r="CW529" s="204"/>
      <c r="CX529" s="204"/>
      <c r="CY529" s="204"/>
      <c r="CZ529" s="204"/>
      <c r="DA529" s="204"/>
      <c r="DB529" s="204"/>
      <c r="DC529" s="204"/>
      <c r="DD529" s="204"/>
      <c r="DE529" s="204"/>
      <c r="DF529" s="204"/>
      <c r="DG529" s="204"/>
      <c r="DH529" s="204"/>
      <c r="DI529" s="204"/>
      <c r="DJ529" s="211">
        <v>1</v>
      </c>
      <c r="DK529" s="204"/>
      <c r="DL529" s="204"/>
      <c r="DM529" s="204"/>
      <c r="DN529" s="204"/>
      <c r="DO529" s="211">
        <v>4</v>
      </c>
      <c r="DP529" s="211">
        <v>1</v>
      </c>
      <c r="DQ529" s="211">
        <v>1</v>
      </c>
      <c r="DR529" s="211">
        <v>4</v>
      </c>
      <c r="DS529" s="211" t="s">
        <v>524</v>
      </c>
      <c r="DT529" s="211" t="s">
        <v>640</v>
      </c>
      <c r="DU529" s="211">
        <v>360</v>
      </c>
      <c r="DV529" s="211" t="s">
        <v>119</v>
      </c>
      <c r="DW529" s="211" t="s">
        <v>112</v>
      </c>
      <c r="DX529" s="211" t="s">
        <v>120</v>
      </c>
      <c r="DY529" s="211" t="s">
        <v>4622</v>
      </c>
      <c r="DZ529" s="211"/>
      <c r="EA529" s="211"/>
      <c r="EB529" s="211"/>
      <c r="EC529" s="211" t="s">
        <v>8375</v>
      </c>
      <c r="ED529" s="211"/>
      <c r="EE529" s="211"/>
      <c r="EF529" s="211" t="s">
        <v>4159</v>
      </c>
      <c r="EG529" s="211"/>
      <c r="EH529" s="211"/>
      <c r="EI529" s="211"/>
      <c r="EJ529" s="211"/>
      <c r="EK529" s="211"/>
      <c r="EL529" s="211"/>
    </row>
    <row r="530" spans="1:142" ht="48" customHeight="1">
      <c r="A530" s="961">
        <v>525</v>
      </c>
      <c r="B530" s="211" t="s">
        <v>108</v>
      </c>
      <c r="C530" s="211"/>
      <c r="D530" s="211" t="s">
        <v>108</v>
      </c>
      <c r="E530" s="962" t="s">
        <v>681</v>
      </c>
      <c r="F530" s="211" t="s">
        <v>8376</v>
      </c>
      <c r="G530" s="970" t="e">
        <f>VLOOKUP('2567(Y2)'!F530,'ปี 2568final'!E:E,2,FALSE)</f>
        <v>#N/A</v>
      </c>
      <c r="H530" s="211"/>
      <c r="I530" s="211"/>
      <c r="J530" s="211" t="s">
        <v>109</v>
      </c>
      <c r="K530" s="211" t="s">
        <v>109</v>
      </c>
      <c r="L530" s="211" t="s">
        <v>109</v>
      </c>
      <c r="M530" s="211" t="s">
        <v>109</v>
      </c>
      <c r="N530" s="211" t="s">
        <v>109</v>
      </c>
      <c r="O530" s="211">
        <v>13.785874</v>
      </c>
      <c r="P530" s="211">
        <v>100.610378</v>
      </c>
      <c r="Q530" s="211"/>
      <c r="R530" s="211"/>
      <c r="S530" s="963">
        <v>8</v>
      </c>
      <c r="T530" s="211"/>
      <c r="U530" s="211"/>
      <c r="V530" s="211" t="s">
        <v>110</v>
      </c>
      <c r="W530" s="211" t="s">
        <v>918</v>
      </c>
      <c r="X530" s="211" t="s">
        <v>826</v>
      </c>
      <c r="Y530" s="204"/>
      <c r="Z530" s="204"/>
      <c r="AA530" s="204"/>
      <c r="AB530" s="204"/>
      <c r="AC530" s="204"/>
      <c r="AD530" s="204"/>
      <c r="AE530" s="204"/>
      <c r="AF530" s="204"/>
      <c r="AG530" s="204"/>
      <c r="AH530" s="204"/>
      <c r="AI530" s="204"/>
      <c r="AJ530" s="204"/>
      <c r="AK530" s="204"/>
      <c r="AL530" s="204"/>
      <c r="AM530" s="204"/>
      <c r="AN530" s="204"/>
      <c r="AO530" s="204"/>
      <c r="AP530" s="204"/>
      <c r="AQ530" s="204"/>
      <c r="AR530" s="204"/>
      <c r="AS530" s="204"/>
      <c r="AT530" s="204"/>
      <c r="AU530" s="204"/>
      <c r="AV530" s="204"/>
      <c r="AW530" s="204"/>
      <c r="AX530" s="204"/>
      <c r="AY530" s="204"/>
      <c r="AZ530" s="204"/>
      <c r="BA530" s="204"/>
      <c r="BB530" s="204"/>
      <c r="BC530" s="204"/>
      <c r="BD530" s="204"/>
      <c r="BE530" s="204"/>
      <c r="BF530" s="204"/>
      <c r="BG530" s="204"/>
      <c r="BH530" s="204"/>
      <c r="BI530" s="204"/>
      <c r="BJ530" s="204"/>
      <c r="BK530" s="204"/>
      <c r="BL530" s="204"/>
      <c r="BM530" s="204"/>
      <c r="BN530" s="204"/>
      <c r="BO530" s="204"/>
      <c r="BP530" s="204"/>
      <c r="BQ530" s="204"/>
      <c r="BR530" s="204"/>
      <c r="BS530" s="204"/>
      <c r="BT530" s="204"/>
      <c r="BU530" s="204"/>
      <c r="BV530" s="204"/>
      <c r="BW530" s="204"/>
      <c r="BX530" s="204"/>
      <c r="BY530" s="204"/>
      <c r="BZ530" s="204"/>
      <c r="CA530" s="204"/>
      <c r="CB530" s="204"/>
      <c r="CC530" s="204"/>
      <c r="CD530" s="204"/>
      <c r="CE530" s="204"/>
      <c r="CF530" s="204"/>
      <c r="CG530" s="204"/>
      <c r="CH530" s="204"/>
      <c r="CI530" s="204"/>
      <c r="CJ530" s="204"/>
      <c r="CK530" s="204"/>
      <c r="CL530" s="204"/>
      <c r="CM530" s="204"/>
      <c r="CN530" s="204"/>
      <c r="CO530" s="204"/>
      <c r="CP530" s="204"/>
      <c r="CQ530" s="204"/>
      <c r="CR530" s="204"/>
      <c r="CS530" s="204"/>
      <c r="CT530" s="204"/>
      <c r="CU530" s="204"/>
      <c r="CV530" s="204"/>
      <c r="CW530" s="204"/>
      <c r="CX530" s="204"/>
      <c r="CY530" s="204"/>
      <c r="CZ530" s="204"/>
      <c r="DA530" s="204"/>
      <c r="DB530" s="204"/>
      <c r="DC530" s="204"/>
      <c r="DD530" s="204"/>
      <c r="DE530" s="204"/>
      <c r="DF530" s="204"/>
      <c r="DG530" s="204"/>
      <c r="DH530" s="204"/>
      <c r="DI530" s="204"/>
      <c r="DJ530" s="211">
        <v>1</v>
      </c>
      <c r="DK530" s="204"/>
      <c r="DL530" s="204"/>
      <c r="DM530" s="204"/>
      <c r="DN530" s="204"/>
      <c r="DO530" s="211">
        <v>4</v>
      </c>
      <c r="DP530" s="211">
        <v>1</v>
      </c>
      <c r="DQ530" s="211">
        <v>1</v>
      </c>
      <c r="DR530" s="211">
        <v>4</v>
      </c>
      <c r="DS530" s="211" t="s">
        <v>524</v>
      </c>
      <c r="DT530" s="211" t="s">
        <v>640</v>
      </c>
      <c r="DU530" s="211">
        <v>360</v>
      </c>
      <c r="DV530" s="211" t="s">
        <v>119</v>
      </c>
      <c r="DW530" s="211" t="s">
        <v>112</v>
      </c>
      <c r="DX530" s="211" t="s">
        <v>120</v>
      </c>
      <c r="DY530" s="211" t="s">
        <v>4622</v>
      </c>
      <c r="DZ530" s="211"/>
      <c r="EA530" s="211"/>
      <c r="EB530" s="211"/>
      <c r="EC530" s="211" t="s">
        <v>4623</v>
      </c>
      <c r="ED530" s="211"/>
      <c r="EE530" s="211"/>
      <c r="EF530" s="211" t="s">
        <v>4159</v>
      </c>
      <c r="EG530" s="211"/>
      <c r="EH530" s="211"/>
      <c r="EI530" s="211"/>
      <c r="EJ530" s="211"/>
      <c r="EK530" s="211"/>
      <c r="EL530" s="211"/>
    </row>
    <row r="531" spans="1:142" ht="48" customHeight="1">
      <c r="A531" s="961">
        <v>526</v>
      </c>
      <c r="B531" s="211" t="s">
        <v>108</v>
      </c>
      <c r="C531" s="211"/>
      <c r="D531" s="211" t="s">
        <v>108</v>
      </c>
      <c r="E531" s="962" t="s">
        <v>677</v>
      </c>
      <c r="F531" s="211" t="s">
        <v>8377</v>
      </c>
      <c r="G531" s="970" t="e">
        <f>VLOOKUP('2567(Y2)'!F531,'ปี 2568final'!E:E,2,FALSE)</f>
        <v>#N/A</v>
      </c>
      <c r="H531" s="211"/>
      <c r="I531" s="211"/>
      <c r="J531" s="211" t="s">
        <v>133</v>
      </c>
      <c r="K531" s="211" t="s">
        <v>134</v>
      </c>
      <c r="L531" s="211" t="s">
        <v>135</v>
      </c>
      <c r="M531" s="211" t="s">
        <v>136</v>
      </c>
      <c r="N531" s="211" t="s">
        <v>137</v>
      </c>
      <c r="O531" s="211">
        <v>13.78553</v>
      </c>
      <c r="P531" s="211">
        <v>100.53915000000001</v>
      </c>
      <c r="Q531" s="211" t="s">
        <v>142</v>
      </c>
      <c r="R531" s="211"/>
      <c r="S531" s="963">
        <v>7.4980000000000002</v>
      </c>
      <c r="T531" s="211"/>
      <c r="U531" s="211"/>
      <c r="V531" s="211" t="s">
        <v>110</v>
      </c>
      <c r="W531" s="211" t="s">
        <v>918</v>
      </c>
      <c r="X531" s="211" t="s">
        <v>826</v>
      </c>
      <c r="Y531" s="204"/>
      <c r="Z531" s="204"/>
      <c r="AA531" s="204"/>
      <c r="AB531" s="204"/>
      <c r="AC531" s="204"/>
      <c r="AD531" s="204"/>
      <c r="AE531" s="204"/>
      <c r="AF531" s="204"/>
      <c r="AG531" s="204"/>
      <c r="AH531" s="204"/>
      <c r="AI531" s="204"/>
      <c r="AJ531" s="204"/>
      <c r="AK531" s="204"/>
      <c r="AL531" s="204"/>
      <c r="AM531" s="204"/>
      <c r="AN531" s="204"/>
      <c r="AO531" s="204"/>
      <c r="AP531" s="204"/>
      <c r="AQ531" s="204"/>
      <c r="AR531" s="204"/>
      <c r="AS531" s="204"/>
      <c r="AT531" s="204"/>
      <c r="AU531" s="204"/>
      <c r="AV531" s="204"/>
      <c r="AW531" s="204"/>
      <c r="AX531" s="204"/>
      <c r="AY531" s="204"/>
      <c r="AZ531" s="204"/>
      <c r="BA531" s="204"/>
      <c r="BB531" s="204"/>
      <c r="BC531" s="204"/>
      <c r="BD531" s="204"/>
      <c r="BE531" s="204"/>
      <c r="BF531" s="204"/>
      <c r="BG531" s="204"/>
      <c r="BH531" s="204"/>
      <c r="BI531" s="204"/>
      <c r="BJ531" s="204"/>
      <c r="BK531" s="204"/>
      <c r="BL531" s="204"/>
      <c r="BM531" s="204"/>
      <c r="BN531" s="204"/>
      <c r="BO531" s="204"/>
      <c r="BP531" s="204"/>
      <c r="BQ531" s="204"/>
      <c r="BR531" s="204"/>
      <c r="BS531" s="204"/>
      <c r="BT531" s="204"/>
      <c r="BU531" s="204"/>
      <c r="BV531" s="204"/>
      <c r="BW531" s="204"/>
      <c r="BX531" s="204"/>
      <c r="BY531" s="204"/>
      <c r="BZ531" s="204"/>
      <c r="CA531" s="204"/>
      <c r="CB531" s="204"/>
      <c r="CC531" s="204"/>
      <c r="CD531" s="204"/>
      <c r="CE531" s="204"/>
      <c r="CF531" s="204"/>
      <c r="CG531" s="204"/>
      <c r="CH531" s="204"/>
      <c r="CI531" s="204"/>
      <c r="CJ531" s="204"/>
      <c r="CK531" s="204"/>
      <c r="CL531" s="204"/>
      <c r="CM531" s="204"/>
      <c r="CN531" s="204"/>
      <c r="CO531" s="204"/>
      <c r="CP531" s="204"/>
      <c r="CQ531" s="204"/>
      <c r="CR531" s="204"/>
      <c r="CS531" s="204"/>
      <c r="CT531" s="204"/>
      <c r="CU531" s="204"/>
      <c r="CV531" s="204"/>
      <c r="CW531" s="204"/>
      <c r="CX531" s="204"/>
      <c r="CY531" s="204"/>
      <c r="CZ531" s="204"/>
      <c r="DA531" s="204"/>
      <c r="DB531" s="204"/>
      <c r="DC531" s="204"/>
      <c r="DD531" s="204"/>
      <c r="DE531" s="204"/>
      <c r="DF531" s="204"/>
      <c r="DG531" s="204"/>
      <c r="DH531" s="204"/>
      <c r="DI531" s="204"/>
      <c r="DJ531" s="211">
        <v>1</v>
      </c>
      <c r="DK531" s="204"/>
      <c r="DL531" s="204"/>
      <c r="DM531" s="204"/>
      <c r="DN531" s="204"/>
      <c r="DO531" s="211">
        <v>4</v>
      </c>
      <c r="DP531" s="211">
        <v>1</v>
      </c>
      <c r="DQ531" s="211">
        <v>1</v>
      </c>
      <c r="DR531" s="211">
        <v>4</v>
      </c>
      <c r="DS531" s="211" t="s">
        <v>4746</v>
      </c>
      <c r="DT531" s="211" t="s">
        <v>4173</v>
      </c>
      <c r="DU531" s="211">
        <v>420</v>
      </c>
      <c r="DV531" s="211" t="s">
        <v>633</v>
      </c>
      <c r="DW531" s="211" t="s">
        <v>112</v>
      </c>
      <c r="DX531" s="211" t="s">
        <v>120</v>
      </c>
      <c r="DY531" s="211" t="s">
        <v>8378</v>
      </c>
      <c r="DZ531" s="211"/>
      <c r="EA531" s="211"/>
      <c r="EB531" s="211"/>
      <c r="EC531" s="211" t="s">
        <v>8379</v>
      </c>
      <c r="ED531" s="211" t="s">
        <v>6717</v>
      </c>
      <c r="EE531" s="211" t="s">
        <v>6717</v>
      </c>
      <c r="EF531" s="211" t="s">
        <v>4159</v>
      </c>
      <c r="EG531" s="211"/>
      <c r="EH531" s="211"/>
      <c r="EI531" s="211"/>
      <c r="EJ531" s="211"/>
      <c r="EK531" s="211"/>
      <c r="EL531" s="211"/>
    </row>
    <row r="532" spans="1:142" ht="48" customHeight="1">
      <c r="A532" s="961">
        <v>527</v>
      </c>
      <c r="B532" s="211" t="s">
        <v>108</v>
      </c>
      <c r="C532" s="211"/>
      <c r="D532" s="211" t="s">
        <v>108</v>
      </c>
      <c r="E532" s="962" t="s">
        <v>671</v>
      </c>
      <c r="F532" s="211" t="s">
        <v>8380</v>
      </c>
      <c r="G532" s="970" t="e">
        <f>VLOOKUP('2567(Y2)'!F532,'ปี 2568final'!E:E,2,FALSE)</f>
        <v>#N/A</v>
      </c>
      <c r="H532" s="211"/>
      <c r="I532" s="211"/>
      <c r="J532" s="211" t="s">
        <v>133</v>
      </c>
      <c r="K532" s="211" t="s">
        <v>134</v>
      </c>
      <c r="L532" s="211" t="s">
        <v>135</v>
      </c>
      <c r="M532" s="211" t="s">
        <v>136</v>
      </c>
      <c r="N532" s="211" t="s">
        <v>137</v>
      </c>
      <c r="O532" s="211">
        <v>13.78553</v>
      </c>
      <c r="P532" s="211">
        <v>100.539146</v>
      </c>
      <c r="Q532" s="211" t="s">
        <v>142</v>
      </c>
      <c r="R532" s="211"/>
      <c r="S532" s="963">
        <v>32.780299999999997</v>
      </c>
      <c r="T532" s="211"/>
      <c r="U532" s="211"/>
      <c r="V532" s="211" t="s">
        <v>110</v>
      </c>
      <c r="W532" s="211" t="s">
        <v>118</v>
      </c>
      <c r="X532" s="211" t="s">
        <v>815</v>
      </c>
      <c r="Y532" s="204"/>
      <c r="Z532" s="204"/>
      <c r="AA532" s="204"/>
      <c r="AB532" s="204"/>
      <c r="AC532" s="204"/>
      <c r="AD532" s="204"/>
      <c r="AE532" s="204"/>
      <c r="AF532" s="204"/>
      <c r="AG532" s="204"/>
      <c r="AH532" s="204"/>
      <c r="AI532" s="204"/>
      <c r="AJ532" s="204"/>
      <c r="AK532" s="204"/>
      <c r="AL532" s="204"/>
      <c r="AM532" s="204"/>
      <c r="AN532" s="204"/>
      <c r="AO532" s="204"/>
      <c r="AP532" s="204"/>
      <c r="AQ532" s="204"/>
      <c r="AR532" s="204"/>
      <c r="AS532" s="204"/>
      <c r="AT532" s="204"/>
      <c r="AU532" s="204"/>
      <c r="AV532" s="204"/>
      <c r="AW532" s="204"/>
      <c r="AX532" s="204"/>
      <c r="AY532" s="204"/>
      <c r="AZ532" s="204"/>
      <c r="BA532" s="204"/>
      <c r="BB532" s="204"/>
      <c r="BC532" s="204"/>
      <c r="BD532" s="204"/>
      <c r="BE532" s="204"/>
      <c r="BF532" s="204"/>
      <c r="BG532" s="204"/>
      <c r="BH532" s="204"/>
      <c r="BI532" s="204"/>
      <c r="BJ532" s="204"/>
      <c r="BK532" s="204"/>
      <c r="BL532" s="204"/>
      <c r="BM532" s="204"/>
      <c r="BN532" s="204"/>
      <c r="BO532" s="204"/>
      <c r="BP532" s="204"/>
      <c r="BQ532" s="204"/>
      <c r="BR532" s="204"/>
      <c r="BS532" s="204"/>
      <c r="BT532" s="204"/>
      <c r="BU532" s="204"/>
      <c r="BV532" s="204"/>
      <c r="BW532" s="204"/>
      <c r="BX532" s="204"/>
      <c r="BY532" s="204"/>
      <c r="BZ532" s="204"/>
      <c r="CA532" s="204"/>
      <c r="CB532" s="204"/>
      <c r="CC532" s="204"/>
      <c r="CD532" s="204"/>
      <c r="CE532" s="204"/>
      <c r="CF532" s="204"/>
      <c r="CG532" s="204"/>
      <c r="CH532" s="204"/>
      <c r="CI532" s="204"/>
      <c r="CJ532" s="204"/>
      <c r="CK532" s="204"/>
      <c r="CL532" s="204"/>
      <c r="CM532" s="204"/>
      <c r="CN532" s="204"/>
      <c r="CO532" s="204"/>
      <c r="CP532" s="204"/>
      <c r="CQ532" s="204"/>
      <c r="CR532" s="204"/>
      <c r="CS532" s="204"/>
      <c r="CT532" s="204"/>
      <c r="CU532" s="204"/>
      <c r="CV532" s="204"/>
      <c r="CW532" s="204"/>
      <c r="CX532" s="204"/>
      <c r="CY532" s="204"/>
      <c r="CZ532" s="204"/>
      <c r="DA532" s="204"/>
      <c r="DB532" s="204"/>
      <c r="DC532" s="204"/>
      <c r="DD532" s="204"/>
      <c r="DE532" s="204"/>
      <c r="DF532" s="204"/>
      <c r="DG532" s="204"/>
      <c r="DH532" s="204"/>
      <c r="DI532" s="204"/>
      <c r="DJ532" s="204"/>
      <c r="DK532" s="204"/>
      <c r="DL532" s="204"/>
      <c r="DM532" s="204"/>
      <c r="DN532" s="204"/>
      <c r="DO532" s="211">
        <v>4</v>
      </c>
      <c r="DP532" s="211">
        <v>1</v>
      </c>
      <c r="DQ532" s="211">
        <v>1</v>
      </c>
      <c r="DR532" s="211">
        <v>4</v>
      </c>
      <c r="DS532" s="211" t="s">
        <v>6723</v>
      </c>
      <c r="DT532" s="211" t="s">
        <v>4540</v>
      </c>
      <c r="DU532" s="211">
        <v>360</v>
      </c>
      <c r="DV532" s="211" t="s">
        <v>967</v>
      </c>
      <c r="DW532" s="211" t="s">
        <v>112</v>
      </c>
      <c r="DX532" s="211" t="s">
        <v>120</v>
      </c>
      <c r="DY532" s="211" t="s">
        <v>8381</v>
      </c>
      <c r="DZ532" s="211"/>
      <c r="EA532" s="211"/>
      <c r="EB532" s="211"/>
      <c r="EC532" s="211" t="s">
        <v>8382</v>
      </c>
      <c r="ED532" s="211" t="s">
        <v>6717</v>
      </c>
      <c r="EE532" s="211" t="s">
        <v>6717</v>
      </c>
      <c r="EF532" s="211" t="s">
        <v>4159</v>
      </c>
      <c r="EG532" s="211"/>
      <c r="EH532" s="211"/>
      <c r="EI532" s="211"/>
      <c r="EJ532" s="211"/>
      <c r="EK532" s="211"/>
      <c r="EL532" s="211"/>
    </row>
    <row r="533" spans="1:142" ht="48" customHeight="1">
      <c r="A533" s="961">
        <v>528</v>
      </c>
      <c r="B533" s="211" t="s">
        <v>108</v>
      </c>
      <c r="C533" s="211"/>
      <c r="D533" s="211" t="s">
        <v>108</v>
      </c>
      <c r="E533" s="962" t="s">
        <v>671</v>
      </c>
      <c r="F533" s="211" t="s">
        <v>8383</v>
      </c>
      <c r="G533" s="970" t="e">
        <f>VLOOKUP('2567(Y2)'!F533,'ปี 2568final'!E:E,2,FALSE)</f>
        <v>#N/A</v>
      </c>
      <c r="H533" s="211"/>
      <c r="I533" s="211"/>
      <c r="J533" s="211" t="s">
        <v>133</v>
      </c>
      <c r="K533" s="211" t="s">
        <v>134</v>
      </c>
      <c r="L533" s="211" t="s">
        <v>135</v>
      </c>
      <c r="M533" s="211" t="s">
        <v>136</v>
      </c>
      <c r="N533" s="211" t="s">
        <v>137</v>
      </c>
      <c r="O533" s="211">
        <v>13.78553</v>
      </c>
      <c r="P533" s="211">
        <v>100.539146</v>
      </c>
      <c r="Q533" s="211" t="s">
        <v>142</v>
      </c>
      <c r="R533" s="211"/>
      <c r="S533" s="963">
        <v>7</v>
      </c>
      <c r="T533" s="211"/>
      <c r="U533" s="211"/>
      <c r="V533" s="211" t="s">
        <v>110</v>
      </c>
      <c r="W533" s="211" t="s">
        <v>941</v>
      </c>
      <c r="X533" s="211" t="s">
        <v>817</v>
      </c>
      <c r="Y533" s="204"/>
      <c r="Z533" s="204"/>
      <c r="AA533" s="204"/>
      <c r="AB533" s="204"/>
      <c r="AC533" s="204"/>
      <c r="AD533" s="204"/>
      <c r="AE533" s="204"/>
      <c r="AF533" s="204"/>
      <c r="AG533" s="204"/>
      <c r="AH533" s="204"/>
      <c r="AI533" s="204"/>
      <c r="AJ533" s="204"/>
      <c r="AK533" s="204"/>
      <c r="AL533" s="204"/>
      <c r="AM533" s="204"/>
      <c r="AN533" s="204"/>
      <c r="AO533" s="204"/>
      <c r="AP533" s="204"/>
      <c r="AQ533" s="204"/>
      <c r="AR533" s="204"/>
      <c r="AS533" s="204"/>
      <c r="AT533" s="204"/>
      <c r="AU533" s="204"/>
      <c r="AV533" s="204"/>
      <c r="AW533" s="204"/>
      <c r="AX533" s="204"/>
      <c r="AY533" s="204"/>
      <c r="AZ533" s="204"/>
      <c r="BA533" s="204"/>
      <c r="BB533" s="204"/>
      <c r="BC533" s="204"/>
      <c r="BD533" s="204"/>
      <c r="BE533" s="204"/>
      <c r="BF533" s="204"/>
      <c r="BG533" s="204"/>
      <c r="BH533" s="204"/>
      <c r="BI533" s="204"/>
      <c r="BJ533" s="204"/>
      <c r="BK533" s="204"/>
      <c r="BL533" s="204"/>
      <c r="BM533" s="204"/>
      <c r="BN533" s="204"/>
      <c r="BO533" s="204"/>
      <c r="BP533" s="204"/>
      <c r="BQ533" s="204"/>
      <c r="BR533" s="204"/>
      <c r="BS533" s="204"/>
      <c r="BT533" s="204"/>
      <c r="BU533" s="204"/>
      <c r="BV533" s="204"/>
      <c r="BW533" s="204"/>
      <c r="BX533" s="204"/>
      <c r="BY533" s="204"/>
      <c r="BZ533" s="204"/>
      <c r="CA533" s="204"/>
      <c r="CB533" s="204"/>
      <c r="CC533" s="204"/>
      <c r="CD533" s="204"/>
      <c r="CE533" s="204"/>
      <c r="CF533" s="204"/>
      <c r="CG533" s="204"/>
      <c r="CH533" s="204"/>
      <c r="CI533" s="204"/>
      <c r="CJ533" s="204"/>
      <c r="CK533" s="204"/>
      <c r="CL533" s="204"/>
      <c r="CM533" s="204"/>
      <c r="CN533" s="204"/>
      <c r="CO533" s="204"/>
      <c r="CP533" s="204"/>
      <c r="CQ533" s="204"/>
      <c r="CR533" s="204"/>
      <c r="CS533" s="204"/>
      <c r="CT533" s="204"/>
      <c r="CU533" s="204"/>
      <c r="CV533" s="204"/>
      <c r="CW533" s="211">
        <v>1</v>
      </c>
      <c r="CX533" s="204"/>
      <c r="CY533" s="204"/>
      <c r="CZ533" s="204"/>
      <c r="DA533" s="204"/>
      <c r="DB533" s="204"/>
      <c r="DC533" s="204"/>
      <c r="DD533" s="204"/>
      <c r="DE533" s="204"/>
      <c r="DF533" s="204"/>
      <c r="DG533" s="204"/>
      <c r="DH533" s="204"/>
      <c r="DI533" s="204"/>
      <c r="DJ533" s="204"/>
      <c r="DK533" s="204"/>
      <c r="DL533" s="204"/>
      <c r="DM533" s="204"/>
      <c r="DN533" s="204"/>
      <c r="DO533" s="211">
        <v>4</v>
      </c>
      <c r="DP533" s="211">
        <v>1</v>
      </c>
      <c r="DQ533" s="211">
        <v>1</v>
      </c>
      <c r="DR533" s="211">
        <v>4</v>
      </c>
      <c r="DS533" s="211" t="s">
        <v>6723</v>
      </c>
      <c r="DT533" s="211" t="s">
        <v>4540</v>
      </c>
      <c r="DU533" s="211">
        <v>360</v>
      </c>
      <c r="DV533" s="211" t="s">
        <v>967</v>
      </c>
      <c r="DW533" s="211" t="s">
        <v>112</v>
      </c>
      <c r="DX533" s="211" t="s">
        <v>120</v>
      </c>
      <c r="DY533" s="211" t="s">
        <v>8384</v>
      </c>
      <c r="DZ533" s="211"/>
      <c r="EA533" s="211"/>
      <c r="EB533" s="211"/>
      <c r="EC533" s="211" t="s">
        <v>8385</v>
      </c>
      <c r="ED533" s="211" t="s">
        <v>6717</v>
      </c>
      <c r="EE533" s="211" t="s">
        <v>6717</v>
      </c>
      <c r="EF533" s="211" t="s">
        <v>4159</v>
      </c>
      <c r="EG533" s="211"/>
      <c r="EH533" s="211"/>
      <c r="EI533" s="211"/>
      <c r="EJ533" s="211"/>
      <c r="EK533" s="211"/>
      <c r="EL533" s="211"/>
    </row>
    <row r="534" spans="1:142" ht="48" customHeight="1">
      <c r="A534" s="961">
        <v>529</v>
      </c>
      <c r="B534" s="211" t="s">
        <v>108</v>
      </c>
      <c r="C534" s="211"/>
      <c r="D534" s="211" t="s">
        <v>108</v>
      </c>
      <c r="E534" s="962" t="s">
        <v>671</v>
      </c>
      <c r="F534" s="211" t="s">
        <v>8386</v>
      </c>
      <c r="G534" s="970" t="e">
        <f>VLOOKUP('2567(Y2)'!F534,'ปี 2568final'!E:E,2,FALSE)</f>
        <v>#N/A</v>
      </c>
      <c r="H534" s="211"/>
      <c r="I534" s="211"/>
      <c r="J534" s="211" t="s">
        <v>133</v>
      </c>
      <c r="K534" s="211" t="s">
        <v>134</v>
      </c>
      <c r="L534" s="211" t="s">
        <v>135</v>
      </c>
      <c r="M534" s="211" t="s">
        <v>136</v>
      </c>
      <c r="N534" s="211" t="s">
        <v>137</v>
      </c>
      <c r="O534" s="211">
        <v>13.785531000000001</v>
      </c>
      <c r="P534" s="211">
        <v>100.539146</v>
      </c>
      <c r="Q534" s="211" t="s">
        <v>4160</v>
      </c>
      <c r="R534" s="211"/>
      <c r="S534" s="963">
        <v>21.1</v>
      </c>
      <c r="T534" s="211"/>
      <c r="U534" s="211"/>
      <c r="V534" s="211" t="s">
        <v>110</v>
      </c>
      <c r="W534" s="211" t="s">
        <v>919</v>
      </c>
      <c r="X534" s="211" t="s">
        <v>814</v>
      </c>
      <c r="Y534" s="204"/>
      <c r="Z534" s="204"/>
      <c r="AA534" s="204"/>
      <c r="AB534" s="204"/>
      <c r="AC534" s="204"/>
      <c r="AD534" s="204"/>
      <c r="AE534" s="204"/>
      <c r="AF534" s="204"/>
      <c r="AG534" s="204"/>
      <c r="AH534" s="204"/>
      <c r="AI534" s="204"/>
      <c r="AJ534" s="204"/>
      <c r="AK534" s="204"/>
      <c r="AL534" s="204"/>
      <c r="AM534" s="204"/>
      <c r="AN534" s="204"/>
      <c r="AO534" s="204"/>
      <c r="AP534" s="204"/>
      <c r="AQ534" s="204"/>
      <c r="AR534" s="204"/>
      <c r="AS534" s="204"/>
      <c r="AT534" s="204"/>
      <c r="AU534" s="204"/>
      <c r="AV534" s="204"/>
      <c r="AW534" s="204"/>
      <c r="AX534" s="204"/>
      <c r="AY534" s="204"/>
      <c r="AZ534" s="204"/>
      <c r="BA534" s="204"/>
      <c r="BB534" s="204"/>
      <c r="BC534" s="204"/>
      <c r="BD534" s="204"/>
      <c r="BE534" s="204"/>
      <c r="BF534" s="204"/>
      <c r="BG534" s="204"/>
      <c r="BH534" s="204"/>
      <c r="BI534" s="204"/>
      <c r="BJ534" s="204"/>
      <c r="BK534" s="204"/>
      <c r="BL534" s="204"/>
      <c r="BM534" s="204"/>
      <c r="BN534" s="204"/>
      <c r="BO534" s="204"/>
      <c r="BP534" s="204"/>
      <c r="BQ534" s="204"/>
      <c r="BR534" s="204"/>
      <c r="BS534" s="204"/>
      <c r="BT534" s="204"/>
      <c r="BU534" s="204"/>
      <c r="BV534" s="204"/>
      <c r="BW534" s="204"/>
      <c r="BX534" s="204"/>
      <c r="BY534" s="204"/>
      <c r="BZ534" s="204"/>
      <c r="CA534" s="204"/>
      <c r="CB534" s="204"/>
      <c r="CC534" s="204"/>
      <c r="CD534" s="204"/>
      <c r="CE534" s="204"/>
      <c r="CF534" s="204"/>
      <c r="CG534" s="204"/>
      <c r="CH534" s="204"/>
      <c r="CI534" s="204"/>
      <c r="CJ534" s="204"/>
      <c r="CK534" s="204"/>
      <c r="CL534" s="204"/>
      <c r="CM534" s="204"/>
      <c r="CN534" s="204"/>
      <c r="CO534" s="204"/>
      <c r="CP534" s="204"/>
      <c r="CQ534" s="204"/>
      <c r="CR534" s="204"/>
      <c r="CS534" s="211">
        <v>1</v>
      </c>
      <c r="CT534" s="204"/>
      <c r="CU534" s="204"/>
      <c r="CV534" s="204"/>
      <c r="CW534" s="204"/>
      <c r="CX534" s="204"/>
      <c r="CY534" s="204"/>
      <c r="CZ534" s="204"/>
      <c r="DA534" s="204"/>
      <c r="DB534" s="204"/>
      <c r="DC534" s="204"/>
      <c r="DD534" s="204"/>
      <c r="DE534" s="204"/>
      <c r="DF534" s="204"/>
      <c r="DG534" s="204"/>
      <c r="DH534" s="204"/>
      <c r="DI534" s="204"/>
      <c r="DJ534" s="204"/>
      <c r="DK534" s="204"/>
      <c r="DL534" s="204"/>
      <c r="DM534" s="204"/>
      <c r="DN534" s="204"/>
      <c r="DO534" s="211">
        <v>4</v>
      </c>
      <c r="DP534" s="211">
        <v>1</v>
      </c>
      <c r="DQ534" s="211">
        <v>1</v>
      </c>
      <c r="DR534" s="211">
        <v>4</v>
      </c>
      <c r="DS534" s="211" t="s">
        <v>6723</v>
      </c>
      <c r="DT534" s="211" t="s">
        <v>4540</v>
      </c>
      <c r="DU534" s="211">
        <v>360</v>
      </c>
      <c r="DV534" s="211" t="s">
        <v>967</v>
      </c>
      <c r="DW534" s="211" t="s">
        <v>112</v>
      </c>
      <c r="DX534" s="211" t="s">
        <v>120</v>
      </c>
      <c r="DY534" s="211" t="s">
        <v>8387</v>
      </c>
      <c r="DZ534" s="211"/>
      <c r="EA534" s="211"/>
      <c r="EB534" s="211"/>
      <c r="EC534" s="211" t="s">
        <v>8388</v>
      </c>
      <c r="ED534" s="211" t="s">
        <v>6717</v>
      </c>
      <c r="EE534" s="211" t="s">
        <v>6717</v>
      </c>
      <c r="EF534" s="211" t="s">
        <v>4159</v>
      </c>
      <c r="EG534" s="211"/>
      <c r="EH534" s="211"/>
      <c r="EI534" s="211"/>
      <c r="EJ534" s="211"/>
      <c r="EK534" s="211"/>
      <c r="EL534" s="211"/>
    </row>
    <row r="535" spans="1:142" ht="48" customHeight="1">
      <c r="A535" s="961">
        <v>530</v>
      </c>
      <c r="B535" s="211" t="s">
        <v>108</v>
      </c>
      <c r="C535" s="211"/>
      <c r="D535" s="211" t="s">
        <v>108</v>
      </c>
      <c r="E535" s="962" t="s">
        <v>671</v>
      </c>
      <c r="F535" s="211" t="s">
        <v>8389</v>
      </c>
      <c r="G535" s="970" t="e">
        <f>VLOOKUP('2567(Y2)'!F535,'ปี 2568final'!E:E,2,FALSE)</f>
        <v>#N/A</v>
      </c>
      <c r="H535" s="211"/>
      <c r="I535" s="211"/>
      <c r="J535" s="211" t="s">
        <v>133</v>
      </c>
      <c r="K535" s="211" t="s">
        <v>134</v>
      </c>
      <c r="L535" s="211" t="s">
        <v>135</v>
      </c>
      <c r="M535" s="211" t="s">
        <v>136</v>
      </c>
      <c r="N535" s="211" t="s">
        <v>137</v>
      </c>
      <c r="O535" s="211">
        <v>13.785531000000001</v>
      </c>
      <c r="P535" s="211">
        <v>100.539146</v>
      </c>
      <c r="Q535" s="211" t="s">
        <v>4160</v>
      </c>
      <c r="R535" s="211"/>
      <c r="S535" s="963">
        <v>3.6</v>
      </c>
      <c r="T535" s="211"/>
      <c r="U535" s="211"/>
      <c r="V535" s="211" t="s">
        <v>110</v>
      </c>
      <c r="W535" s="211" t="s">
        <v>118</v>
      </c>
      <c r="X535" s="211" t="s">
        <v>815</v>
      </c>
      <c r="Y535" s="204"/>
      <c r="Z535" s="204"/>
      <c r="AA535" s="204"/>
      <c r="AB535" s="204"/>
      <c r="AC535" s="204"/>
      <c r="AD535" s="204"/>
      <c r="AE535" s="204"/>
      <c r="AF535" s="204"/>
      <c r="AG535" s="204"/>
      <c r="AH535" s="204"/>
      <c r="AI535" s="204"/>
      <c r="AJ535" s="204"/>
      <c r="AK535" s="204"/>
      <c r="AL535" s="204"/>
      <c r="AM535" s="204"/>
      <c r="AN535" s="204"/>
      <c r="AO535" s="204"/>
      <c r="AP535" s="204"/>
      <c r="AQ535" s="204"/>
      <c r="AR535" s="204"/>
      <c r="AS535" s="204"/>
      <c r="AT535" s="204"/>
      <c r="AU535" s="204"/>
      <c r="AV535" s="204"/>
      <c r="AW535" s="204"/>
      <c r="AX535" s="204"/>
      <c r="AY535" s="204"/>
      <c r="AZ535" s="204"/>
      <c r="BA535" s="204"/>
      <c r="BB535" s="204"/>
      <c r="BC535" s="204"/>
      <c r="BD535" s="204"/>
      <c r="BE535" s="204"/>
      <c r="BF535" s="204"/>
      <c r="BG535" s="204"/>
      <c r="BH535" s="204"/>
      <c r="BI535" s="204"/>
      <c r="BJ535" s="204"/>
      <c r="BK535" s="204"/>
      <c r="BL535" s="204"/>
      <c r="BM535" s="204"/>
      <c r="BN535" s="204"/>
      <c r="BO535" s="204"/>
      <c r="BP535" s="204"/>
      <c r="BQ535" s="204"/>
      <c r="BR535" s="204"/>
      <c r="BS535" s="204"/>
      <c r="BT535" s="204"/>
      <c r="BU535" s="204"/>
      <c r="BV535" s="204"/>
      <c r="BW535" s="204"/>
      <c r="BX535" s="204"/>
      <c r="BY535" s="204"/>
      <c r="BZ535" s="204"/>
      <c r="CA535" s="204"/>
      <c r="CB535" s="204"/>
      <c r="CC535" s="204"/>
      <c r="CD535" s="204"/>
      <c r="CE535" s="204"/>
      <c r="CF535" s="204"/>
      <c r="CG535" s="204"/>
      <c r="CH535" s="204"/>
      <c r="CI535" s="204"/>
      <c r="CJ535" s="204"/>
      <c r="CK535" s="204"/>
      <c r="CL535" s="204"/>
      <c r="CM535" s="204"/>
      <c r="CN535" s="204"/>
      <c r="CO535" s="204"/>
      <c r="CP535" s="204"/>
      <c r="CQ535" s="204"/>
      <c r="CR535" s="204"/>
      <c r="CS535" s="204"/>
      <c r="CT535" s="204"/>
      <c r="CU535" s="204"/>
      <c r="CV535" s="204"/>
      <c r="CW535" s="204"/>
      <c r="CX535" s="204"/>
      <c r="CY535" s="204"/>
      <c r="CZ535" s="204"/>
      <c r="DA535" s="204"/>
      <c r="DB535" s="204"/>
      <c r="DC535" s="204"/>
      <c r="DD535" s="204"/>
      <c r="DE535" s="204"/>
      <c r="DF535" s="204"/>
      <c r="DG535" s="204"/>
      <c r="DH535" s="204"/>
      <c r="DI535" s="204"/>
      <c r="DJ535" s="204"/>
      <c r="DK535" s="204"/>
      <c r="DL535" s="204"/>
      <c r="DM535" s="204"/>
      <c r="DN535" s="204"/>
      <c r="DO535" s="211">
        <v>4</v>
      </c>
      <c r="DP535" s="211">
        <v>1</v>
      </c>
      <c r="DQ535" s="211">
        <v>1</v>
      </c>
      <c r="DR535" s="211">
        <v>4</v>
      </c>
      <c r="DS535" s="211" t="s">
        <v>6723</v>
      </c>
      <c r="DT535" s="211" t="s">
        <v>4540</v>
      </c>
      <c r="DU535" s="211">
        <v>360</v>
      </c>
      <c r="DV535" s="211" t="s">
        <v>967</v>
      </c>
      <c r="DW535" s="211" t="s">
        <v>112</v>
      </c>
      <c r="DX535" s="211" t="s">
        <v>120</v>
      </c>
      <c r="DY535" s="211" t="s">
        <v>8390</v>
      </c>
      <c r="DZ535" s="211"/>
      <c r="EA535" s="211"/>
      <c r="EB535" s="211"/>
      <c r="EC535" s="211" t="s">
        <v>8391</v>
      </c>
      <c r="ED535" s="211" t="s">
        <v>6717</v>
      </c>
      <c r="EE535" s="211" t="s">
        <v>6717</v>
      </c>
      <c r="EF535" s="211" t="s">
        <v>4159</v>
      </c>
      <c r="EG535" s="211"/>
      <c r="EH535" s="211"/>
      <c r="EI535" s="211"/>
      <c r="EJ535" s="211"/>
      <c r="EK535" s="211"/>
      <c r="EL535" s="211"/>
    </row>
    <row r="536" spans="1:142" ht="48" customHeight="1">
      <c r="A536" s="961">
        <v>531</v>
      </c>
      <c r="B536" s="211" t="s">
        <v>108</v>
      </c>
      <c r="C536" s="211"/>
      <c r="D536" s="211" t="s">
        <v>108</v>
      </c>
      <c r="E536" s="962" t="s">
        <v>671</v>
      </c>
      <c r="F536" s="211" t="s">
        <v>8392</v>
      </c>
      <c r="G536" s="970" t="e">
        <f>VLOOKUP('2567(Y2)'!F536,'ปี 2568final'!E:E,2,FALSE)</f>
        <v>#N/A</v>
      </c>
      <c r="H536" s="211"/>
      <c r="I536" s="211"/>
      <c r="J536" s="211" t="s">
        <v>133</v>
      </c>
      <c r="K536" s="211" t="s">
        <v>134</v>
      </c>
      <c r="L536" s="211" t="s">
        <v>135</v>
      </c>
      <c r="M536" s="211" t="s">
        <v>136</v>
      </c>
      <c r="N536" s="211" t="s">
        <v>137</v>
      </c>
      <c r="O536" s="211">
        <v>13.785531000000001</v>
      </c>
      <c r="P536" s="211">
        <v>100.539146</v>
      </c>
      <c r="Q536" s="211" t="s">
        <v>4160</v>
      </c>
      <c r="R536" s="211"/>
      <c r="S536" s="963">
        <v>144.5</v>
      </c>
      <c r="T536" s="211"/>
      <c r="U536" s="211"/>
      <c r="V536" s="211" t="s">
        <v>110</v>
      </c>
      <c r="W536" s="211" t="s">
        <v>918</v>
      </c>
      <c r="X536" s="211" t="s">
        <v>826</v>
      </c>
      <c r="Y536" s="204"/>
      <c r="Z536" s="204"/>
      <c r="AA536" s="204"/>
      <c r="AB536" s="204"/>
      <c r="AC536" s="204"/>
      <c r="AD536" s="204"/>
      <c r="AE536" s="204"/>
      <c r="AF536" s="204"/>
      <c r="AG536" s="204"/>
      <c r="AH536" s="204"/>
      <c r="AI536" s="204"/>
      <c r="AJ536" s="204"/>
      <c r="AK536" s="204"/>
      <c r="AL536" s="204"/>
      <c r="AM536" s="204"/>
      <c r="AN536" s="204"/>
      <c r="AO536" s="204"/>
      <c r="AP536" s="204"/>
      <c r="AQ536" s="204"/>
      <c r="AR536" s="204"/>
      <c r="AS536" s="204"/>
      <c r="AT536" s="204"/>
      <c r="AU536" s="204"/>
      <c r="AV536" s="204"/>
      <c r="AW536" s="204"/>
      <c r="AX536" s="204"/>
      <c r="AY536" s="204"/>
      <c r="AZ536" s="204"/>
      <c r="BA536" s="204"/>
      <c r="BB536" s="204"/>
      <c r="BC536" s="204"/>
      <c r="BD536" s="204"/>
      <c r="BE536" s="204"/>
      <c r="BF536" s="204"/>
      <c r="BG536" s="204"/>
      <c r="BH536" s="204"/>
      <c r="BI536" s="204"/>
      <c r="BJ536" s="204"/>
      <c r="BK536" s="204"/>
      <c r="BL536" s="204"/>
      <c r="BM536" s="204"/>
      <c r="BN536" s="204"/>
      <c r="BO536" s="204"/>
      <c r="BP536" s="204"/>
      <c r="BQ536" s="204"/>
      <c r="BR536" s="204"/>
      <c r="BS536" s="204"/>
      <c r="BT536" s="204"/>
      <c r="BU536" s="204"/>
      <c r="BV536" s="204"/>
      <c r="BW536" s="204"/>
      <c r="BX536" s="204"/>
      <c r="BY536" s="204"/>
      <c r="BZ536" s="204"/>
      <c r="CA536" s="204"/>
      <c r="CB536" s="204"/>
      <c r="CC536" s="204"/>
      <c r="CD536" s="204"/>
      <c r="CE536" s="204"/>
      <c r="CF536" s="204"/>
      <c r="CG536" s="204"/>
      <c r="CH536" s="204"/>
      <c r="CI536" s="204"/>
      <c r="CJ536" s="204"/>
      <c r="CK536" s="204"/>
      <c r="CL536" s="204"/>
      <c r="CM536" s="204"/>
      <c r="CN536" s="204"/>
      <c r="CO536" s="204"/>
      <c r="CP536" s="204"/>
      <c r="CQ536" s="204"/>
      <c r="CR536" s="204"/>
      <c r="CS536" s="204"/>
      <c r="CT536" s="204"/>
      <c r="CU536" s="204"/>
      <c r="CV536" s="204"/>
      <c r="CW536" s="204"/>
      <c r="CX536" s="204"/>
      <c r="CY536" s="204"/>
      <c r="CZ536" s="204"/>
      <c r="DA536" s="204"/>
      <c r="DB536" s="204"/>
      <c r="DC536" s="204"/>
      <c r="DD536" s="204"/>
      <c r="DE536" s="204"/>
      <c r="DF536" s="204"/>
      <c r="DG536" s="204"/>
      <c r="DH536" s="204"/>
      <c r="DI536" s="204"/>
      <c r="DJ536" s="204"/>
      <c r="DK536" s="204"/>
      <c r="DL536" s="204"/>
      <c r="DM536" s="204"/>
      <c r="DN536" s="204"/>
      <c r="DO536" s="211">
        <v>4</v>
      </c>
      <c r="DP536" s="211">
        <v>1</v>
      </c>
      <c r="DQ536" s="211">
        <v>1</v>
      </c>
      <c r="DR536" s="211">
        <v>4</v>
      </c>
      <c r="DS536" s="211" t="s">
        <v>6723</v>
      </c>
      <c r="DT536" s="211" t="s">
        <v>4540</v>
      </c>
      <c r="DU536" s="211">
        <v>360</v>
      </c>
      <c r="DV536" s="211" t="s">
        <v>967</v>
      </c>
      <c r="DW536" s="211" t="s">
        <v>112</v>
      </c>
      <c r="DX536" s="211" t="s">
        <v>120</v>
      </c>
      <c r="DY536" s="211" t="s">
        <v>8393</v>
      </c>
      <c r="DZ536" s="211"/>
      <c r="EA536" s="211"/>
      <c r="EB536" s="211"/>
      <c r="EC536" s="211" t="s">
        <v>8394</v>
      </c>
      <c r="ED536" s="211" t="s">
        <v>6717</v>
      </c>
      <c r="EE536" s="211" t="s">
        <v>6717</v>
      </c>
      <c r="EF536" s="211" t="s">
        <v>4159</v>
      </c>
      <c r="EG536" s="211"/>
      <c r="EH536" s="211"/>
      <c r="EI536" s="211"/>
      <c r="EJ536" s="211"/>
      <c r="EK536" s="211"/>
      <c r="EL536" s="211"/>
    </row>
    <row r="537" spans="1:142" ht="48" customHeight="1">
      <c r="A537" s="961">
        <v>532</v>
      </c>
      <c r="B537" s="211" t="s">
        <v>108</v>
      </c>
      <c r="C537" s="211"/>
      <c r="D537" s="211" t="s">
        <v>108</v>
      </c>
      <c r="E537" s="962" t="s">
        <v>671</v>
      </c>
      <c r="F537" s="211" t="s">
        <v>8395</v>
      </c>
      <c r="G537" s="970" t="e">
        <f>VLOOKUP('2567(Y2)'!F537,'ปี 2568final'!E:E,2,FALSE)</f>
        <v>#N/A</v>
      </c>
      <c r="H537" s="211"/>
      <c r="I537" s="211"/>
      <c r="J537" s="211" t="s">
        <v>133</v>
      </c>
      <c r="K537" s="211" t="s">
        <v>134</v>
      </c>
      <c r="L537" s="211" t="s">
        <v>135</v>
      </c>
      <c r="M537" s="211" t="s">
        <v>136</v>
      </c>
      <c r="N537" s="211" t="s">
        <v>137</v>
      </c>
      <c r="O537" s="211">
        <v>13.785531000000001</v>
      </c>
      <c r="P537" s="211">
        <v>100.539146</v>
      </c>
      <c r="Q537" s="211" t="s">
        <v>4160</v>
      </c>
      <c r="R537" s="211"/>
      <c r="S537" s="963">
        <v>218.5</v>
      </c>
      <c r="T537" s="211"/>
      <c r="U537" s="211"/>
      <c r="V537" s="211" t="s">
        <v>110</v>
      </c>
      <c r="W537" s="211" t="s">
        <v>118</v>
      </c>
      <c r="X537" s="211" t="s">
        <v>818</v>
      </c>
      <c r="Y537" s="204"/>
      <c r="Z537" s="204"/>
      <c r="AA537" s="204"/>
      <c r="AB537" s="204"/>
      <c r="AC537" s="204"/>
      <c r="AD537" s="204"/>
      <c r="AE537" s="204"/>
      <c r="AF537" s="204"/>
      <c r="AG537" s="204"/>
      <c r="AH537" s="204"/>
      <c r="AI537" s="204"/>
      <c r="AJ537" s="204"/>
      <c r="AK537" s="204"/>
      <c r="AL537" s="204"/>
      <c r="AM537" s="204"/>
      <c r="AN537" s="204"/>
      <c r="AO537" s="204"/>
      <c r="AP537" s="204"/>
      <c r="AQ537" s="204"/>
      <c r="AR537" s="204"/>
      <c r="AS537" s="204"/>
      <c r="AT537" s="204"/>
      <c r="AU537" s="204"/>
      <c r="AV537" s="204"/>
      <c r="AW537" s="204"/>
      <c r="AX537" s="204"/>
      <c r="AY537" s="204"/>
      <c r="AZ537" s="204"/>
      <c r="BA537" s="204"/>
      <c r="BB537" s="204"/>
      <c r="BC537" s="204"/>
      <c r="BD537" s="204"/>
      <c r="BE537" s="204"/>
      <c r="BF537" s="204"/>
      <c r="BG537" s="204"/>
      <c r="BH537" s="204"/>
      <c r="BI537" s="204"/>
      <c r="BJ537" s="204"/>
      <c r="BK537" s="204"/>
      <c r="BL537" s="204"/>
      <c r="BM537" s="204"/>
      <c r="BN537" s="204"/>
      <c r="BO537" s="204"/>
      <c r="BP537" s="204"/>
      <c r="BQ537" s="204"/>
      <c r="BR537" s="204"/>
      <c r="BS537" s="204"/>
      <c r="BT537" s="204"/>
      <c r="BU537" s="204"/>
      <c r="BV537" s="204"/>
      <c r="BW537" s="204"/>
      <c r="BX537" s="204"/>
      <c r="BY537" s="204"/>
      <c r="BZ537" s="204"/>
      <c r="CA537" s="204"/>
      <c r="CB537" s="204"/>
      <c r="CC537" s="204"/>
      <c r="CD537" s="204"/>
      <c r="CE537" s="204"/>
      <c r="CF537" s="204"/>
      <c r="CG537" s="204"/>
      <c r="CH537" s="204"/>
      <c r="CI537" s="204"/>
      <c r="CJ537" s="204"/>
      <c r="CK537" s="204"/>
      <c r="CL537" s="204"/>
      <c r="CM537" s="204"/>
      <c r="CN537" s="204"/>
      <c r="CO537" s="204"/>
      <c r="CP537" s="204"/>
      <c r="CQ537" s="204"/>
      <c r="CR537" s="204"/>
      <c r="CS537" s="204"/>
      <c r="CT537" s="204"/>
      <c r="CU537" s="204"/>
      <c r="CV537" s="204"/>
      <c r="CW537" s="204"/>
      <c r="CX537" s="204"/>
      <c r="CY537" s="211">
        <v>1</v>
      </c>
      <c r="CZ537" s="204"/>
      <c r="DA537" s="204"/>
      <c r="DB537" s="204"/>
      <c r="DC537" s="204"/>
      <c r="DD537" s="204"/>
      <c r="DE537" s="204"/>
      <c r="DF537" s="204"/>
      <c r="DG537" s="204"/>
      <c r="DH537" s="204"/>
      <c r="DI537" s="204"/>
      <c r="DJ537" s="204"/>
      <c r="DK537" s="204"/>
      <c r="DL537" s="204"/>
      <c r="DM537" s="204"/>
      <c r="DN537" s="204"/>
      <c r="DO537" s="211">
        <v>4</v>
      </c>
      <c r="DP537" s="211">
        <v>1</v>
      </c>
      <c r="DQ537" s="211">
        <v>1</v>
      </c>
      <c r="DR537" s="211">
        <v>4</v>
      </c>
      <c r="DS537" s="211" t="s">
        <v>6723</v>
      </c>
      <c r="DT537" s="211" t="s">
        <v>4540</v>
      </c>
      <c r="DU537" s="211">
        <v>360</v>
      </c>
      <c r="DV537" s="211" t="s">
        <v>967</v>
      </c>
      <c r="DW537" s="211" t="s">
        <v>112</v>
      </c>
      <c r="DX537" s="211" t="s">
        <v>120</v>
      </c>
      <c r="DY537" s="211" t="s">
        <v>8396</v>
      </c>
      <c r="DZ537" s="211"/>
      <c r="EA537" s="211"/>
      <c r="EB537" s="211"/>
      <c r="EC537" s="211" t="s">
        <v>8397</v>
      </c>
      <c r="ED537" s="211" t="s">
        <v>6717</v>
      </c>
      <c r="EE537" s="211" t="s">
        <v>6717</v>
      </c>
      <c r="EF537" s="211" t="s">
        <v>4159</v>
      </c>
      <c r="EG537" s="211"/>
      <c r="EH537" s="211"/>
      <c r="EI537" s="211"/>
      <c r="EJ537" s="211"/>
      <c r="EK537" s="211"/>
      <c r="EL537" s="211"/>
    </row>
    <row r="538" spans="1:142" ht="48" customHeight="1">
      <c r="A538" s="961">
        <v>533</v>
      </c>
      <c r="B538" s="211" t="s">
        <v>108</v>
      </c>
      <c r="C538" s="211"/>
      <c r="D538" s="211" t="s">
        <v>108</v>
      </c>
      <c r="E538" s="962" t="s">
        <v>671</v>
      </c>
      <c r="F538" s="211" t="s">
        <v>8398</v>
      </c>
      <c r="G538" s="970" t="e">
        <f>VLOOKUP('2567(Y2)'!F538,'ปี 2568final'!E:E,2,FALSE)</f>
        <v>#N/A</v>
      </c>
      <c r="H538" s="211"/>
      <c r="I538" s="211"/>
      <c r="J538" s="211" t="s">
        <v>133</v>
      </c>
      <c r="K538" s="211" t="s">
        <v>134</v>
      </c>
      <c r="L538" s="211" t="s">
        <v>135</v>
      </c>
      <c r="M538" s="211" t="s">
        <v>136</v>
      </c>
      <c r="N538" s="211" t="s">
        <v>137</v>
      </c>
      <c r="O538" s="211">
        <v>13.785531000000001</v>
      </c>
      <c r="P538" s="211">
        <v>100.539146</v>
      </c>
      <c r="Q538" s="211" t="s">
        <v>4160</v>
      </c>
      <c r="R538" s="211"/>
      <c r="S538" s="963">
        <v>71.599999999999994</v>
      </c>
      <c r="T538" s="211"/>
      <c r="U538" s="211"/>
      <c r="V538" s="211" t="s">
        <v>110</v>
      </c>
      <c r="W538" s="211" t="s">
        <v>941</v>
      </c>
      <c r="X538" s="211" t="s">
        <v>817</v>
      </c>
      <c r="Y538" s="204"/>
      <c r="Z538" s="204"/>
      <c r="AA538" s="204"/>
      <c r="AB538" s="204"/>
      <c r="AC538" s="204"/>
      <c r="AD538" s="204"/>
      <c r="AE538" s="204"/>
      <c r="AF538" s="204"/>
      <c r="AG538" s="204"/>
      <c r="AH538" s="204"/>
      <c r="AI538" s="204"/>
      <c r="AJ538" s="204"/>
      <c r="AK538" s="204"/>
      <c r="AL538" s="204"/>
      <c r="AM538" s="204"/>
      <c r="AN538" s="204"/>
      <c r="AO538" s="204"/>
      <c r="AP538" s="204"/>
      <c r="AQ538" s="204"/>
      <c r="AR538" s="204"/>
      <c r="AS538" s="204"/>
      <c r="AT538" s="204"/>
      <c r="AU538" s="204"/>
      <c r="AV538" s="204"/>
      <c r="AW538" s="204"/>
      <c r="AX538" s="204"/>
      <c r="AY538" s="204"/>
      <c r="AZ538" s="204"/>
      <c r="BA538" s="204"/>
      <c r="BB538" s="204"/>
      <c r="BC538" s="204"/>
      <c r="BD538" s="204"/>
      <c r="BE538" s="204"/>
      <c r="BF538" s="204"/>
      <c r="BG538" s="204"/>
      <c r="BH538" s="204"/>
      <c r="BI538" s="204"/>
      <c r="BJ538" s="204"/>
      <c r="BK538" s="204"/>
      <c r="BL538" s="204"/>
      <c r="BM538" s="204"/>
      <c r="BN538" s="204"/>
      <c r="BO538" s="204"/>
      <c r="BP538" s="204"/>
      <c r="BQ538" s="204"/>
      <c r="BR538" s="204"/>
      <c r="BS538" s="204"/>
      <c r="BT538" s="204"/>
      <c r="BU538" s="204"/>
      <c r="BV538" s="204"/>
      <c r="BW538" s="204"/>
      <c r="BX538" s="204"/>
      <c r="BY538" s="204"/>
      <c r="BZ538" s="204"/>
      <c r="CA538" s="204"/>
      <c r="CB538" s="204"/>
      <c r="CC538" s="204"/>
      <c r="CD538" s="204"/>
      <c r="CE538" s="204"/>
      <c r="CF538" s="204"/>
      <c r="CG538" s="204"/>
      <c r="CH538" s="204"/>
      <c r="CI538" s="204"/>
      <c r="CJ538" s="204"/>
      <c r="CK538" s="204"/>
      <c r="CL538" s="204"/>
      <c r="CM538" s="204"/>
      <c r="CN538" s="204"/>
      <c r="CO538" s="204"/>
      <c r="CP538" s="204"/>
      <c r="CQ538" s="204"/>
      <c r="CR538" s="204"/>
      <c r="CS538" s="204"/>
      <c r="CT538" s="204"/>
      <c r="CU538" s="204"/>
      <c r="CV538" s="204"/>
      <c r="CW538" s="204"/>
      <c r="CX538" s="204"/>
      <c r="CY538" s="204"/>
      <c r="CZ538" s="204"/>
      <c r="DA538" s="204"/>
      <c r="DB538" s="204"/>
      <c r="DC538" s="204"/>
      <c r="DD538" s="204"/>
      <c r="DE538" s="204"/>
      <c r="DF538" s="204"/>
      <c r="DG538" s="204"/>
      <c r="DH538" s="204"/>
      <c r="DI538" s="204"/>
      <c r="DJ538" s="204"/>
      <c r="DK538" s="204"/>
      <c r="DL538" s="204"/>
      <c r="DM538" s="204"/>
      <c r="DN538" s="204"/>
      <c r="DO538" s="211">
        <v>4</v>
      </c>
      <c r="DP538" s="211">
        <v>1</v>
      </c>
      <c r="DQ538" s="211">
        <v>1</v>
      </c>
      <c r="DR538" s="211">
        <v>4</v>
      </c>
      <c r="DS538" s="211" t="s">
        <v>6723</v>
      </c>
      <c r="DT538" s="211" t="s">
        <v>4540</v>
      </c>
      <c r="DU538" s="211">
        <v>360</v>
      </c>
      <c r="DV538" s="211" t="s">
        <v>967</v>
      </c>
      <c r="DW538" s="211" t="s">
        <v>112</v>
      </c>
      <c r="DX538" s="211" t="s">
        <v>120</v>
      </c>
      <c r="DY538" s="211" t="s">
        <v>8399</v>
      </c>
      <c r="DZ538" s="211"/>
      <c r="EA538" s="211"/>
      <c r="EB538" s="211"/>
      <c r="EC538" s="211" t="s">
        <v>8400</v>
      </c>
      <c r="ED538" s="211" t="s">
        <v>6717</v>
      </c>
      <c r="EE538" s="211" t="s">
        <v>6717</v>
      </c>
      <c r="EF538" s="211" t="s">
        <v>4159</v>
      </c>
      <c r="EG538" s="211"/>
      <c r="EH538" s="211"/>
      <c r="EI538" s="211"/>
      <c r="EJ538" s="211"/>
      <c r="EK538" s="211"/>
      <c r="EL538" s="211"/>
    </row>
    <row r="539" spans="1:142" ht="48" customHeight="1">
      <c r="A539" s="961">
        <v>534</v>
      </c>
      <c r="B539" s="211" t="s">
        <v>108</v>
      </c>
      <c r="C539" s="211"/>
      <c r="D539" s="211" t="s">
        <v>108</v>
      </c>
      <c r="E539" s="962" t="s">
        <v>671</v>
      </c>
      <c r="F539" s="211" t="s">
        <v>8401</v>
      </c>
      <c r="G539" s="970" t="e">
        <f>VLOOKUP('2567(Y2)'!F539,'ปี 2568final'!E:E,2,FALSE)</f>
        <v>#N/A</v>
      </c>
      <c r="H539" s="211"/>
      <c r="I539" s="211"/>
      <c r="J539" s="211" t="s">
        <v>133</v>
      </c>
      <c r="K539" s="211" t="s">
        <v>134</v>
      </c>
      <c r="L539" s="211" t="s">
        <v>135</v>
      </c>
      <c r="M539" s="211" t="s">
        <v>136</v>
      </c>
      <c r="N539" s="211" t="s">
        <v>137</v>
      </c>
      <c r="O539" s="211">
        <v>13.785531000000001</v>
      </c>
      <c r="P539" s="211">
        <v>100.539146</v>
      </c>
      <c r="Q539" s="211" t="s">
        <v>4160</v>
      </c>
      <c r="R539" s="211"/>
      <c r="S539" s="963">
        <v>31.982199999999999</v>
      </c>
      <c r="T539" s="211"/>
      <c r="U539" s="211"/>
      <c r="V539" s="211" t="s">
        <v>110</v>
      </c>
      <c r="W539" s="211" t="s">
        <v>118</v>
      </c>
      <c r="X539" s="211" t="s">
        <v>815</v>
      </c>
      <c r="Y539" s="204"/>
      <c r="Z539" s="204"/>
      <c r="AA539" s="204"/>
      <c r="AB539" s="204"/>
      <c r="AC539" s="204"/>
      <c r="AD539" s="204"/>
      <c r="AE539" s="204"/>
      <c r="AF539" s="204"/>
      <c r="AG539" s="204"/>
      <c r="AH539" s="204"/>
      <c r="AI539" s="204"/>
      <c r="AJ539" s="204"/>
      <c r="AK539" s="204"/>
      <c r="AL539" s="204"/>
      <c r="AM539" s="204"/>
      <c r="AN539" s="204"/>
      <c r="AO539" s="204"/>
      <c r="AP539" s="204"/>
      <c r="AQ539" s="204"/>
      <c r="AR539" s="204"/>
      <c r="AS539" s="204"/>
      <c r="AT539" s="204"/>
      <c r="AU539" s="204"/>
      <c r="AV539" s="204"/>
      <c r="AW539" s="204"/>
      <c r="AX539" s="204"/>
      <c r="AY539" s="204"/>
      <c r="AZ539" s="204"/>
      <c r="BA539" s="204"/>
      <c r="BB539" s="204"/>
      <c r="BC539" s="204"/>
      <c r="BD539" s="204"/>
      <c r="BE539" s="204"/>
      <c r="BF539" s="204"/>
      <c r="BG539" s="204"/>
      <c r="BH539" s="204"/>
      <c r="BI539" s="204"/>
      <c r="BJ539" s="204"/>
      <c r="BK539" s="204"/>
      <c r="BL539" s="204"/>
      <c r="BM539" s="204"/>
      <c r="BN539" s="204"/>
      <c r="BO539" s="204"/>
      <c r="BP539" s="204"/>
      <c r="BQ539" s="204"/>
      <c r="BR539" s="204"/>
      <c r="BS539" s="204"/>
      <c r="BT539" s="204"/>
      <c r="BU539" s="204"/>
      <c r="BV539" s="204"/>
      <c r="BW539" s="204"/>
      <c r="BX539" s="204"/>
      <c r="BY539" s="204"/>
      <c r="BZ539" s="204"/>
      <c r="CA539" s="204"/>
      <c r="CB539" s="204"/>
      <c r="CC539" s="204"/>
      <c r="CD539" s="204"/>
      <c r="CE539" s="204"/>
      <c r="CF539" s="204"/>
      <c r="CG539" s="204"/>
      <c r="CH539" s="204"/>
      <c r="CI539" s="204"/>
      <c r="CJ539" s="204"/>
      <c r="CK539" s="204"/>
      <c r="CL539" s="204"/>
      <c r="CM539" s="204"/>
      <c r="CN539" s="204"/>
      <c r="CO539" s="204"/>
      <c r="CP539" s="204"/>
      <c r="CQ539" s="204"/>
      <c r="CR539" s="204"/>
      <c r="CS539" s="204"/>
      <c r="CT539" s="204"/>
      <c r="CU539" s="204"/>
      <c r="CV539" s="204"/>
      <c r="CW539" s="204"/>
      <c r="CX539" s="204"/>
      <c r="CY539" s="204"/>
      <c r="CZ539" s="204"/>
      <c r="DA539" s="204"/>
      <c r="DB539" s="204"/>
      <c r="DC539" s="204"/>
      <c r="DD539" s="204"/>
      <c r="DE539" s="204"/>
      <c r="DF539" s="204"/>
      <c r="DG539" s="204"/>
      <c r="DH539" s="204"/>
      <c r="DI539" s="204"/>
      <c r="DJ539" s="204"/>
      <c r="DK539" s="204"/>
      <c r="DL539" s="204"/>
      <c r="DM539" s="204"/>
      <c r="DN539" s="204"/>
      <c r="DO539" s="211">
        <v>4</v>
      </c>
      <c r="DP539" s="211">
        <v>1</v>
      </c>
      <c r="DQ539" s="211">
        <v>1</v>
      </c>
      <c r="DR539" s="211">
        <v>4</v>
      </c>
      <c r="DS539" s="211" t="s">
        <v>6723</v>
      </c>
      <c r="DT539" s="211" t="s">
        <v>4540</v>
      </c>
      <c r="DU539" s="211">
        <v>360</v>
      </c>
      <c r="DV539" s="211" t="s">
        <v>967</v>
      </c>
      <c r="DW539" s="211" t="s">
        <v>112</v>
      </c>
      <c r="DX539" s="211" t="s">
        <v>120</v>
      </c>
      <c r="DY539" s="211" t="s">
        <v>4305</v>
      </c>
      <c r="DZ539" s="211"/>
      <c r="EA539" s="211"/>
      <c r="EB539" s="211"/>
      <c r="EC539" s="211" t="s">
        <v>8402</v>
      </c>
      <c r="ED539" s="211" t="s">
        <v>6717</v>
      </c>
      <c r="EE539" s="211" t="s">
        <v>6717</v>
      </c>
      <c r="EF539" s="211" t="s">
        <v>4159</v>
      </c>
      <c r="EG539" s="211"/>
      <c r="EH539" s="211"/>
      <c r="EI539" s="211"/>
      <c r="EJ539" s="211"/>
      <c r="EK539" s="211"/>
      <c r="EL539" s="211"/>
    </row>
    <row r="540" spans="1:142" ht="48" customHeight="1">
      <c r="A540" s="961">
        <v>535</v>
      </c>
      <c r="B540" s="211" t="s">
        <v>108</v>
      </c>
      <c r="C540" s="211"/>
      <c r="D540" s="211" t="s">
        <v>108</v>
      </c>
      <c r="E540" s="962" t="s">
        <v>671</v>
      </c>
      <c r="F540" s="211" t="s">
        <v>8403</v>
      </c>
      <c r="G540" s="970" t="e">
        <f>VLOOKUP('2567(Y2)'!F540,'ปี 2568final'!E:E,2,FALSE)</f>
        <v>#N/A</v>
      </c>
      <c r="H540" s="211"/>
      <c r="I540" s="211"/>
      <c r="J540" s="211" t="s">
        <v>133</v>
      </c>
      <c r="K540" s="211" t="s">
        <v>134</v>
      </c>
      <c r="L540" s="211" t="s">
        <v>135</v>
      </c>
      <c r="M540" s="211" t="s">
        <v>136</v>
      </c>
      <c r="N540" s="211" t="s">
        <v>137</v>
      </c>
      <c r="O540" s="211">
        <v>13.785531000000001</v>
      </c>
      <c r="P540" s="211">
        <v>100.539146</v>
      </c>
      <c r="Q540" s="211" t="s">
        <v>4160</v>
      </c>
      <c r="R540" s="211"/>
      <c r="S540" s="963">
        <v>67.3</v>
      </c>
      <c r="T540" s="211"/>
      <c r="U540" s="211"/>
      <c r="V540" s="211" t="s">
        <v>110</v>
      </c>
      <c r="W540" s="211" t="s">
        <v>918</v>
      </c>
      <c r="X540" s="211" t="s">
        <v>826</v>
      </c>
      <c r="Y540" s="204"/>
      <c r="Z540" s="204"/>
      <c r="AA540" s="204"/>
      <c r="AB540" s="204"/>
      <c r="AC540" s="204"/>
      <c r="AD540" s="204"/>
      <c r="AE540" s="204"/>
      <c r="AF540" s="204"/>
      <c r="AG540" s="204"/>
      <c r="AH540" s="204"/>
      <c r="AI540" s="204"/>
      <c r="AJ540" s="204"/>
      <c r="AK540" s="204"/>
      <c r="AL540" s="204"/>
      <c r="AM540" s="204"/>
      <c r="AN540" s="204"/>
      <c r="AO540" s="204"/>
      <c r="AP540" s="204"/>
      <c r="AQ540" s="204"/>
      <c r="AR540" s="204"/>
      <c r="AS540" s="204"/>
      <c r="AT540" s="204"/>
      <c r="AU540" s="204"/>
      <c r="AV540" s="204"/>
      <c r="AW540" s="204"/>
      <c r="AX540" s="204"/>
      <c r="AY540" s="204"/>
      <c r="AZ540" s="204"/>
      <c r="BA540" s="204"/>
      <c r="BB540" s="204"/>
      <c r="BC540" s="204"/>
      <c r="BD540" s="204"/>
      <c r="BE540" s="204"/>
      <c r="BF540" s="204"/>
      <c r="BG540" s="204"/>
      <c r="BH540" s="204"/>
      <c r="BI540" s="204"/>
      <c r="BJ540" s="204"/>
      <c r="BK540" s="204"/>
      <c r="BL540" s="204"/>
      <c r="BM540" s="204"/>
      <c r="BN540" s="204"/>
      <c r="BO540" s="204"/>
      <c r="BP540" s="204"/>
      <c r="BQ540" s="204"/>
      <c r="BR540" s="204"/>
      <c r="BS540" s="204"/>
      <c r="BT540" s="204"/>
      <c r="BU540" s="204"/>
      <c r="BV540" s="204"/>
      <c r="BW540" s="204"/>
      <c r="BX540" s="204"/>
      <c r="BY540" s="204"/>
      <c r="BZ540" s="204"/>
      <c r="CA540" s="204"/>
      <c r="CB540" s="204"/>
      <c r="CC540" s="204"/>
      <c r="CD540" s="204"/>
      <c r="CE540" s="204"/>
      <c r="CF540" s="204"/>
      <c r="CG540" s="204"/>
      <c r="CH540" s="204"/>
      <c r="CI540" s="204"/>
      <c r="CJ540" s="204"/>
      <c r="CK540" s="204"/>
      <c r="CL540" s="204"/>
      <c r="CM540" s="204"/>
      <c r="CN540" s="204"/>
      <c r="CO540" s="204"/>
      <c r="CP540" s="204"/>
      <c r="CQ540" s="204"/>
      <c r="CR540" s="204"/>
      <c r="CS540" s="204"/>
      <c r="CT540" s="204"/>
      <c r="CU540" s="204"/>
      <c r="CV540" s="204"/>
      <c r="CW540" s="204"/>
      <c r="CX540" s="204"/>
      <c r="CY540" s="204"/>
      <c r="CZ540" s="204"/>
      <c r="DA540" s="204"/>
      <c r="DB540" s="204"/>
      <c r="DC540" s="204"/>
      <c r="DD540" s="204"/>
      <c r="DE540" s="204"/>
      <c r="DF540" s="204"/>
      <c r="DG540" s="204"/>
      <c r="DH540" s="204"/>
      <c r="DI540" s="204"/>
      <c r="DJ540" s="204"/>
      <c r="DK540" s="204"/>
      <c r="DL540" s="204"/>
      <c r="DM540" s="204"/>
      <c r="DN540" s="204"/>
      <c r="DO540" s="211">
        <v>4</v>
      </c>
      <c r="DP540" s="211">
        <v>1</v>
      </c>
      <c r="DQ540" s="211">
        <v>1</v>
      </c>
      <c r="DR540" s="211">
        <v>4</v>
      </c>
      <c r="DS540" s="211" t="s">
        <v>6723</v>
      </c>
      <c r="DT540" s="211" t="s">
        <v>4540</v>
      </c>
      <c r="DU540" s="211">
        <v>360</v>
      </c>
      <c r="DV540" s="211" t="s">
        <v>967</v>
      </c>
      <c r="DW540" s="211" t="s">
        <v>112</v>
      </c>
      <c r="DX540" s="211" t="s">
        <v>120</v>
      </c>
      <c r="DY540" s="211" t="s">
        <v>8404</v>
      </c>
      <c r="DZ540" s="211"/>
      <c r="EA540" s="211"/>
      <c r="EB540" s="211"/>
      <c r="EC540" s="211" t="s">
        <v>8405</v>
      </c>
      <c r="ED540" s="211" t="s">
        <v>6717</v>
      </c>
      <c r="EE540" s="211" t="s">
        <v>6717</v>
      </c>
      <c r="EF540" s="211" t="s">
        <v>4159</v>
      </c>
      <c r="EG540" s="211"/>
      <c r="EH540" s="211"/>
      <c r="EI540" s="211"/>
      <c r="EJ540" s="211"/>
      <c r="EK540" s="211"/>
      <c r="EL540" s="211"/>
    </row>
    <row r="541" spans="1:142" ht="48" customHeight="1">
      <c r="A541" s="961">
        <v>536</v>
      </c>
      <c r="B541" s="211" t="s">
        <v>108</v>
      </c>
      <c r="C541" s="211"/>
      <c r="D541" s="211" t="s">
        <v>108</v>
      </c>
      <c r="E541" s="962" t="s">
        <v>671</v>
      </c>
      <c r="F541" s="211" t="s">
        <v>8406</v>
      </c>
      <c r="G541" s="970" t="e">
        <f>VLOOKUP('2567(Y2)'!F541,'ปี 2568final'!E:E,2,FALSE)</f>
        <v>#N/A</v>
      </c>
      <c r="H541" s="211"/>
      <c r="I541" s="211"/>
      <c r="J541" s="211" t="s">
        <v>133</v>
      </c>
      <c r="K541" s="211" t="s">
        <v>134</v>
      </c>
      <c r="L541" s="211" t="s">
        <v>135</v>
      </c>
      <c r="M541" s="211" t="s">
        <v>136</v>
      </c>
      <c r="N541" s="211" t="s">
        <v>137</v>
      </c>
      <c r="O541" s="211">
        <v>13.785531000000001</v>
      </c>
      <c r="P541" s="211">
        <v>100.539146</v>
      </c>
      <c r="Q541" s="211" t="s">
        <v>4160</v>
      </c>
      <c r="R541" s="211"/>
      <c r="S541" s="963">
        <v>82.5</v>
      </c>
      <c r="T541" s="211"/>
      <c r="U541" s="211"/>
      <c r="V541" s="211" t="s">
        <v>110</v>
      </c>
      <c r="W541" s="211" t="s">
        <v>918</v>
      </c>
      <c r="X541" s="211" t="s">
        <v>826</v>
      </c>
      <c r="Y541" s="204"/>
      <c r="Z541" s="204"/>
      <c r="AA541" s="204"/>
      <c r="AB541" s="204"/>
      <c r="AC541" s="204"/>
      <c r="AD541" s="204"/>
      <c r="AE541" s="204"/>
      <c r="AF541" s="204"/>
      <c r="AG541" s="204"/>
      <c r="AH541" s="204"/>
      <c r="AI541" s="204"/>
      <c r="AJ541" s="204"/>
      <c r="AK541" s="204"/>
      <c r="AL541" s="204"/>
      <c r="AM541" s="204"/>
      <c r="AN541" s="204"/>
      <c r="AO541" s="204"/>
      <c r="AP541" s="204"/>
      <c r="AQ541" s="204"/>
      <c r="AR541" s="204"/>
      <c r="AS541" s="204"/>
      <c r="AT541" s="204"/>
      <c r="AU541" s="204"/>
      <c r="AV541" s="204"/>
      <c r="AW541" s="204"/>
      <c r="AX541" s="204"/>
      <c r="AY541" s="204"/>
      <c r="AZ541" s="204"/>
      <c r="BA541" s="204"/>
      <c r="BB541" s="204"/>
      <c r="BC541" s="204"/>
      <c r="BD541" s="204"/>
      <c r="BE541" s="204"/>
      <c r="BF541" s="204"/>
      <c r="BG541" s="204"/>
      <c r="BH541" s="204"/>
      <c r="BI541" s="204"/>
      <c r="BJ541" s="204"/>
      <c r="BK541" s="204"/>
      <c r="BL541" s="204"/>
      <c r="BM541" s="204"/>
      <c r="BN541" s="204"/>
      <c r="BO541" s="204"/>
      <c r="BP541" s="204"/>
      <c r="BQ541" s="204"/>
      <c r="BR541" s="204"/>
      <c r="BS541" s="204"/>
      <c r="BT541" s="204"/>
      <c r="BU541" s="204"/>
      <c r="BV541" s="204"/>
      <c r="BW541" s="204"/>
      <c r="BX541" s="204"/>
      <c r="BY541" s="204"/>
      <c r="BZ541" s="204"/>
      <c r="CA541" s="204"/>
      <c r="CB541" s="204"/>
      <c r="CC541" s="204"/>
      <c r="CD541" s="204"/>
      <c r="CE541" s="204"/>
      <c r="CF541" s="204"/>
      <c r="CG541" s="204"/>
      <c r="CH541" s="204"/>
      <c r="CI541" s="204"/>
      <c r="CJ541" s="204"/>
      <c r="CK541" s="204"/>
      <c r="CL541" s="204"/>
      <c r="CM541" s="204"/>
      <c r="CN541" s="204"/>
      <c r="CO541" s="204"/>
      <c r="CP541" s="204"/>
      <c r="CQ541" s="204"/>
      <c r="CR541" s="204"/>
      <c r="CS541" s="204"/>
      <c r="CT541" s="204"/>
      <c r="CU541" s="204"/>
      <c r="CV541" s="204"/>
      <c r="CW541" s="204"/>
      <c r="CX541" s="204"/>
      <c r="CY541" s="204"/>
      <c r="CZ541" s="204"/>
      <c r="DA541" s="204"/>
      <c r="DB541" s="204"/>
      <c r="DC541" s="204"/>
      <c r="DD541" s="204"/>
      <c r="DE541" s="204"/>
      <c r="DF541" s="204"/>
      <c r="DG541" s="204"/>
      <c r="DH541" s="204"/>
      <c r="DI541" s="204"/>
      <c r="DJ541" s="204"/>
      <c r="DK541" s="204"/>
      <c r="DL541" s="204"/>
      <c r="DM541" s="204"/>
      <c r="DN541" s="204"/>
      <c r="DO541" s="211">
        <v>4</v>
      </c>
      <c r="DP541" s="211">
        <v>1</v>
      </c>
      <c r="DQ541" s="211">
        <v>1</v>
      </c>
      <c r="DR541" s="211">
        <v>4</v>
      </c>
      <c r="DS541" s="211" t="s">
        <v>6723</v>
      </c>
      <c r="DT541" s="211" t="s">
        <v>4540</v>
      </c>
      <c r="DU541" s="211">
        <v>360</v>
      </c>
      <c r="DV541" s="211" t="s">
        <v>967</v>
      </c>
      <c r="DW541" s="211" t="s">
        <v>112</v>
      </c>
      <c r="DX541" s="211" t="s">
        <v>120</v>
      </c>
      <c r="DY541" s="211" t="s">
        <v>8404</v>
      </c>
      <c r="DZ541" s="211"/>
      <c r="EA541" s="211"/>
      <c r="EB541" s="211"/>
      <c r="EC541" s="211" t="s">
        <v>8407</v>
      </c>
      <c r="ED541" s="211" t="s">
        <v>6717</v>
      </c>
      <c r="EE541" s="211" t="s">
        <v>6717</v>
      </c>
      <c r="EF541" s="211" t="s">
        <v>4159</v>
      </c>
      <c r="EG541" s="211"/>
      <c r="EH541" s="211"/>
      <c r="EI541" s="211"/>
      <c r="EJ541" s="211"/>
      <c r="EK541" s="211"/>
      <c r="EL541" s="211"/>
    </row>
    <row r="542" spans="1:142" ht="48" customHeight="1">
      <c r="A542" s="961">
        <v>537</v>
      </c>
      <c r="B542" s="211" t="s">
        <v>108</v>
      </c>
      <c r="C542" s="211"/>
      <c r="D542" s="211" t="s">
        <v>108</v>
      </c>
      <c r="E542" s="962" t="s">
        <v>671</v>
      </c>
      <c r="F542" s="211" t="s">
        <v>8408</v>
      </c>
      <c r="G542" s="970" t="e">
        <f>VLOOKUP('2567(Y2)'!F542,'ปี 2568final'!E:E,2,FALSE)</f>
        <v>#N/A</v>
      </c>
      <c r="H542" s="211"/>
      <c r="I542" s="211"/>
      <c r="J542" s="211" t="s">
        <v>133</v>
      </c>
      <c r="K542" s="211" t="s">
        <v>134</v>
      </c>
      <c r="L542" s="211" t="s">
        <v>135</v>
      </c>
      <c r="M542" s="211" t="s">
        <v>136</v>
      </c>
      <c r="N542" s="211" t="s">
        <v>137</v>
      </c>
      <c r="O542" s="211">
        <v>13.785531000000001</v>
      </c>
      <c r="P542" s="211">
        <v>100.539146</v>
      </c>
      <c r="Q542" s="211" t="s">
        <v>4160</v>
      </c>
      <c r="R542" s="211"/>
      <c r="S542" s="963">
        <v>85</v>
      </c>
      <c r="T542" s="211"/>
      <c r="U542" s="211"/>
      <c r="V542" s="211" t="s">
        <v>110</v>
      </c>
      <c r="W542" s="211" t="s">
        <v>918</v>
      </c>
      <c r="X542" s="211" t="s">
        <v>826</v>
      </c>
      <c r="Y542" s="204"/>
      <c r="Z542" s="204"/>
      <c r="AA542" s="204"/>
      <c r="AB542" s="204"/>
      <c r="AC542" s="204"/>
      <c r="AD542" s="204"/>
      <c r="AE542" s="204"/>
      <c r="AF542" s="204"/>
      <c r="AG542" s="204"/>
      <c r="AH542" s="204"/>
      <c r="AI542" s="204"/>
      <c r="AJ542" s="204"/>
      <c r="AK542" s="204"/>
      <c r="AL542" s="204"/>
      <c r="AM542" s="204"/>
      <c r="AN542" s="204"/>
      <c r="AO542" s="204"/>
      <c r="AP542" s="204"/>
      <c r="AQ542" s="204"/>
      <c r="AR542" s="204"/>
      <c r="AS542" s="204"/>
      <c r="AT542" s="204"/>
      <c r="AU542" s="204"/>
      <c r="AV542" s="204"/>
      <c r="AW542" s="204"/>
      <c r="AX542" s="204"/>
      <c r="AY542" s="204"/>
      <c r="AZ542" s="204"/>
      <c r="BA542" s="204"/>
      <c r="BB542" s="204"/>
      <c r="BC542" s="204"/>
      <c r="BD542" s="204"/>
      <c r="BE542" s="204"/>
      <c r="BF542" s="204"/>
      <c r="BG542" s="204"/>
      <c r="BH542" s="204"/>
      <c r="BI542" s="204"/>
      <c r="BJ542" s="204"/>
      <c r="BK542" s="204"/>
      <c r="BL542" s="204"/>
      <c r="BM542" s="204"/>
      <c r="BN542" s="204"/>
      <c r="BO542" s="204"/>
      <c r="BP542" s="204"/>
      <c r="BQ542" s="204"/>
      <c r="BR542" s="204"/>
      <c r="BS542" s="204"/>
      <c r="BT542" s="204"/>
      <c r="BU542" s="204"/>
      <c r="BV542" s="204"/>
      <c r="BW542" s="204"/>
      <c r="BX542" s="204"/>
      <c r="BY542" s="204"/>
      <c r="BZ542" s="204"/>
      <c r="CA542" s="204"/>
      <c r="CB542" s="204"/>
      <c r="CC542" s="204"/>
      <c r="CD542" s="204"/>
      <c r="CE542" s="204"/>
      <c r="CF542" s="204"/>
      <c r="CG542" s="204"/>
      <c r="CH542" s="204"/>
      <c r="CI542" s="204"/>
      <c r="CJ542" s="204"/>
      <c r="CK542" s="204"/>
      <c r="CL542" s="204"/>
      <c r="CM542" s="204"/>
      <c r="CN542" s="204"/>
      <c r="CO542" s="204"/>
      <c r="CP542" s="204"/>
      <c r="CQ542" s="204"/>
      <c r="CR542" s="204"/>
      <c r="CS542" s="204"/>
      <c r="CT542" s="204"/>
      <c r="CU542" s="204"/>
      <c r="CV542" s="204"/>
      <c r="CW542" s="204"/>
      <c r="CX542" s="204"/>
      <c r="CY542" s="204"/>
      <c r="CZ542" s="204"/>
      <c r="DA542" s="204"/>
      <c r="DB542" s="204"/>
      <c r="DC542" s="204"/>
      <c r="DD542" s="204"/>
      <c r="DE542" s="204"/>
      <c r="DF542" s="204"/>
      <c r="DG542" s="204"/>
      <c r="DH542" s="204"/>
      <c r="DI542" s="204"/>
      <c r="DJ542" s="204"/>
      <c r="DK542" s="204"/>
      <c r="DL542" s="204"/>
      <c r="DM542" s="204"/>
      <c r="DN542" s="204"/>
      <c r="DO542" s="211">
        <v>4</v>
      </c>
      <c r="DP542" s="211">
        <v>1</v>
      </c>
      <c r="DQ542" s="211">
        <v>1</v>
      </c>
      <c r="DR542" s="211">
        <v>4</v>
      </c>
      <c r="DS542" s="211" t="s">
        <v>6723</v>
      </c>
      <c r="DT542" s="211" t="s">
        <v>4540</v>
      </c>
      <c r="DU542" s="211">
        <v>360</v>
      </c>
      <c r="DV542" s="211" t="s">
        <v>967</v>
      </c>
      <c r="DW542" s="211" t="s">
        <v>112</v>
      </c>
      <c r="DX542" s="211" t="s">
        <v>120</v>
      </c>
      <c r="DY542" s="211" t="s">
        <v>8404</v>
      </c>
      <c r="DZ542" s="211"/>
      <c r="EA542" s="211"/>
      <c r="EB542" s="211"/>
      <c r="EC542" s="211" t="s">
        <v>8409</v>
      </c>
      <c r="ED542" s="211" t="s">
        <v>6717</v>
      </c>
      <c r="EE542" s="211" t="s">
        <v>6717</v>
      </c>
      <c r="EF542" s="211" t="s">
        <v>4159</v>
      </c>
      <c r="EG542" s="211"/>
      <c r="EH542" s="211"/>
      <c r="EI542" s="211"/>
      <c r="EJ542" s="211"/>
      <c r="EK542" s="211"/>
      <c r="EL542" s="211"/>
    </row>
    <row r="543" spans="1:142" ht="48" customHeight="1">
      <c r="A543" s="961">
        <v>538</v>
      </c>
      <c r="B543" s="211" t="s">
        <v>108</v>
      </c>
      <c r="C543" s="211"/>
      <c r="D543" s="211" t="s">
        <v>108</v>
      </c>
      <c r="E543" s="962" t="s">
        <v>671</v>
      </c>
      <c r="F543" s="211" t="s">
        <v>8410</v>
      </c>
      <c r="G543" s="970" t="e">
        <f>VLOOKUP('2567(Y2)'!F543,'ปี 2568final'!E:E,2,FALSE)</f>
        <v>#N/A</v>
      </c>
      <c r="H543" s="211"/>
      <c r="I543" s="211"/>
      <c r="J543" s="211" t="s">
        <v>133</v>
      </c>
      <c r="K543" s="211" t="s">
        <v>134</v>
      </c>
      <c r="L543" s="211" t="s">
        <v>135</v>
      </c>
      <c r="M543" s="211" t="s">
        <v>136</v>
      </c>
      <c r="N543" s="211" t="s">
        <v>137</v>
      </c>
      <c r="O543" s="211">
        <v>13.785531000000001</v>
      </c>
      <c r="P543" s="211">
        <v>100.539146</v>
      </c>
      <c r="Q543" s="211" t="s">
        <v>4160</v>
      </c>
      <c r="R543" s="211"/>
      <c r="S543" s="963">
        <v>4</v>
      </c>
      <c r="T543" s="211"/>
      <c r="U543" s="211"/>
      <c r="V543" s="211" t="s">
        <v>110</v>
      </c>
      <c r="W543" s="211" t="s">
        <v>916</v>
      </c>
      <c r="X543" s="211" t="s">
        <v>822</v>
      </c>
      <c r="Y543" s="204"/>
      <c r="Z543" s="204"/>
      <c r="AA543" s="204"/>
      <c r="AB543" s="204"/>
      <c r="AC543" s="204"/>
      <c r="AD543" s="204"/>
      <c r="AE543" s="204"/>
      <c r="AF543" s="204"/>
      <c r="AG543" s="204"/>
      <c r="AH543" s="204"/>
      <c r="AI543" s="204"/>
      <c r="AJ543" s="204"/>
      <c r="AK543" s="204"/>
      <c r="AL543" s="204"/>
      <c r="AM543" s="204"/>
      <c r="AN543" s="204"/>
      <c r="AO543" s="204"/>
      <c r="AP543" s="204"/>
      <c r="AQ543" s="204"/>
      <c r="AR543" s="204"/>
      <c r="AS543" s="204"/>
      <c r="AT543" s="204"/>
      <c r="AU543" s="204"/>
      <c r="AV543" s="204"/>
      <c r="AW543" s="204"/>
      <c r="AX543" s="204"/>
      <c r="AY543" s="204"/>
      <c r="AZ543" s="204"/>
      <c r="BA543" s="204"/>
      <c r="BB543" s="204"/>
      <c r="BC543" s="204"/>
      <c r="BD543" s="204"/>
      <c r="BE543" s="204"/>
      <c r="BF543" s="204"/>
      <c r="BG543" s="204"/>
      <c r="BH543" s="204"/>
      <c r="BI543" s="204"/>
      <c r="BJ543" s="204"/>
      <c r="BK543" s="204"/>
      <c r="BL543" s="204"/>
      <c r="BM543" s="204"/>
      <c r="BN543" s="204"/>
      <c r="BO543" s="204"/>
      <c r="BP543" s="204"/>
      <c r="BQ543" s="204"/>
      <c r="BR543" s="204"/>
      <c r="BS543" s="204"/>
      <c r="BT543" s="204"/>
      <c r="BU543" s="204"/>
      <c r="BV543" s="204"/>
      <c r="BW543" s="204"/>
      <c r="BX543" s="204"/>
      <c r="BY543" s="204"/>
      <c r="BZ543" s="204"/>
      <c r="CA543" s="204"/>
      <c r="CB543" s="204"/>
      <c r="CC543" s="204"/>
      <c r="CD543" s="204"/>
      <c r="CE543" s="204"/>
      <c r="CF543" s="204"/>
      <c r="CG543" s="204"/>
      <c r="CH543" s="204"/>
      <c r="CI543" s="204"/>
      <c r="CJ543" s="204"/>
      <c r="CK543" s="204"/>
      <c r="CL543" s="204"/>
      <c r="CM543" s="204"/>
      <c r="CN543" s="204"/>
      <c r="CO543" s="204"/>
      <c r="CP543" s="204"/>
      <c r="CQ543" s="204"/>
      <c r="CR543" s="204"/>
      <c r="CS543" s="204"/>
      <c r="CT543" s="204"/>
      <c r="CU543" s="204"/>
      <c r="CV543" s="204"/>
      <c r="CW543" s="204"/>
      <c r="CX543" s="204"/>
      <c r="CY543" s="204"/>
      <c r="CZ543" s="204"/>
      <c r="DA543" s="204"/>
      <c r="DB543" s="204"/>
      <c r="DC543" s="204"/>
      <c r="DD543" s="204"/>
      <c r="DE543" s="204"/>
      <c r="DF543" s="204"/>
      <c r="DG543" s="204"/>
      <c r="DH543" s="204"/>
      <c r="DI543" s="204"/>
      <c r="DJ543" s="204"/>
      <c r="DK543" s="204"/>
      <c r="DL543" s="204"/>
      <c r="DM543" s="204"/>
      <c r="DN543" s="204"/>
      <c r="DO543" s="211">
        <v>4</v>
      </c>
      <c r="DP543" s="211">
        <v>1</v>
      </c>
      <c r="DQ543" s="211">
        <v>1</v>
      </c>
      <c r="DR543" s="211">
        <v>4</v>
      </c>
      <c r="DS543" s="211" t="s">
        <v>6723</v>
      </c>
      <c r="DT543" s="211" t="s">
        <v>4540</v>
      </c>
      <c r="DU543" s="211">
        <v>360</v>
      </c>
      <c r="DV543" s="211" t="s">
        <v>967</v>
      </c>
      <c r="DW543" s="211" t="s">
        <v>112</v>
      </c>
      <c r="DX543" s="211" t="s">
        <v>120</v>
      </c>
      <c r="DY543" s="211" t="s">
        <v>7194</v>
      </c>
      <c r="DZ543" s="211"/>
      <c r="EA543" s="211"/>
      <c r="EB543" s="211"/>
      <c r="EC543" s="211" t="s">
        <v>8411</v>
      </c>
      <c r="ED543" s="211" t="s">
        <v>6717</v>
      </c>
      <c r="EE543" s="211" t="s">
        <v>6717</v>
      </c>
      <c r="EF543" s="211" t="s">
        <v>4159</v>
      </c>
      <c r="EG543" s="211"/>
      <c r="EH543" s="211"/>
      <c r="EI543" s="211"/>
      <c r="EJ543" s="211"/>
      <c r="EK543" s="211"/>
      <c r="EL543" s="211"/>
    </row>
    <row r="544" spans="1:142" ht="48" customHeight="1">
      <c r="A544" s="961">
        <v>539</v>
      </c>
      <c r="B544" s="211" t="s">
        <v>108</v>
      </c>
      <c r="C544" s="211"/>
      <c r="D544" s="211" t="s">
        <v>108</v>
      </c>
      <c r="E544" s="962" t="s">
        <v>681</v>
      </c>
      <c r="F544" s="211" t="s">
        <v>8412</v>
      </c>
      <c r="G544" s="970" t="e">
        <f>VLOOKUP('2567(Y2)'!F544,'ปี 2568final'!E:E,2,FALSE)</f>
        <v>#N/A</v>
      </c>
      <c r="H544" s="211"/>
      <c r="I544" s="211"/>
      <c r="J544" s="211" t="s">
        <v>109</v>
      </c>
      <c r="K544" s="211" t="s">
        <v>109</v>
      </c>
      <c r="L544" s="211" t="s">
        <v>109</v>
      </c>
      <c r="M544" s="211" t="s">
        <v>109</v>
      </c>
      <c r="N544" s="211" t="s">
        <v>109</v>
      </c>
      <c r="O544" s="211">
        <v>13.785874</v>
      </c>
      <c r="P544" s="211">
        <v>100.610378</v>
      </c>
      <c r="Q544" s="211"/>
      <c r="R544" s="211"/>
      <c r="S544" s="963">
        <v>91.7286</v>
      </c>
      <c r="T544" s="211"/>
      <c r="U544" s="211"/>
      <c r="V544" s="211" t="s">
        <v>110</v>
      </c>
      <c r="W544" s="211" t="s">
        <v>140</v>
      </c>
      <c r="X544" s="211" t="s">
        <v>826</v>
      </c>
      <c r="Y544" s="204"/>
      <c r="Z544" s="204"/>
      <c r="AA544" s="204"/>
      <c r="AB544" s="204"/>
      <c r="AC544" s="204"/>
      <c r="AD544" s="204"/>
      <c r="AE544" s="204"/>
      <c r="AF544" s="204"/>
      <c r="AG544" s="204"/>
      <c r="AH544" s="204"/>
      <c r="AI544" s="204"/>
      <c r="AJ544" s="204"/>
      <c r="AK544" s="204"/>
      <c r="AL544" s="204"/>
      <c r="AM544" s="204"/>
      <c r="AN544" s="204"/>
      <c r="AO544" s="204"/>
      <c r="AP544" s="204"/>
      <c r="AQ544" s="204"/>
      <c r="AR544" s="204"/>
      <c r="AS544" s="204"/>
      <c r="AT544" s="204"/>
      <c r="AU544" s="204"/>
      <c r="AV544" s="204"/>
      <c r="AW544" s="204"/>
      <c r="AX544" s="204"/>
      <c r="AY544" s="204"/>
      <c r="AZ544" s="204"/>
      <c r="BA544" s="204"/>
      <c r="BB544" s="204"/>
      <c r="BC544" s="204"/>
      <c r="BD544" s="204"/>
      <c r="BE544" s="204"/>
      <c r="BF544" s="204"/>
      <c r="BG544" s="204"/>
      <c r="BH544" s="204"/>
      <c r="BI544" s="204"/>
      <c r="BJ544" s="204"/>
      <c r="BK544" s="204"/>
      <c r="BL544" s="204"/>
      <c r="BM544" s="204"/>
      <c r="BN544" s="204"/>
      <c r="BO544" s="204"/>
      <c r="BP544" s="204"/>
      <c r="BQ544" s="204"/>
      <c r="BR544" s="204"/>
      <c r="BS544" s="204"/>
      <c r="BT544" s="204"/>
      <c r="BU544" s="204"/>
      <c r="BV544" s="204"/>
      <c r="BW544" s="204"/>
      <c r="BX544" s="204"/>
      <c r="BY544" s="204"/>
      <c r="BZ544" s="204"/>
      <c r="CA544" s="204"/>
      <c r="CB544" s="204"/>
      <c r="CC544" s="204"/>
      <c r="CD544" s="204"/>
      <c r="CE544" s="204"/>
      <c r="CF544" s="204"/>
      <c r="CG544" s="204"/>
      <c r="CH544" s="204"/>
      <c r="CI544" s="204"/>
      <c r="CJ544" s="204"/>
      <c r="CK544" s="204"/>
      <c r="CL544" s="204"/>
      <c r="CM544" s="204"/>
      <c r="CN544" s="204"/>
      <c r="CO544" s="204"/>
      <c r="CP544" s="204"/>
      <c r="CQ544" s="204"/>
      <c r="CR544" s="204"/>
      <c r="CS544" s="204"/>
      <c r="CT544" s="204"/>
      <c r="CU544" s="204"/>
      <c r="CV544" s="204"/>
      <c r="CW544" s="204"/>
      <c r="CX544" s="204"/>
      <c r="CY544" s="204"/>
      <c r="CZ544" s="204"/>
      <c r="DA544" s="204"/>
      <c r="DB544" s="204"/>
      <c r="DC544" s="204"/>
      <c r="DD544" s="204"/>
      <c r="DE544" s="204"/>
      <c r="DF544" s="204"/>
      <c r="DG544" s="204"/>
      <c r="DH544" s="204"/>
      <c r="DI544" s="204"/>
      <c r="DJ544" s="211">
        <v>441</v>
      </c>
      <c r="DK544" s="204"/>
      <c r="DL544" s="204"/>
      <c r="DM544" s="204"/>
      <c r="DN544" s="204"/>
      <c r="DO544" s="211">
        <v>4</v>
      </c>
      <c r="DP544" s="211">
        <v>1</v>
      </c>
      <c r="DQ544" s="211">
        <v>1</v>
      </c>
      <c r="DR544" s="211">
        <v>4</v>
      </c>
      <c r="DS544" s="211" t="s">
        <v>524</v>
      </c>
      <c r="DT544" s="211" t="s">
        <v>640</v>
      </c>
      <c r="DU544" s="211">
        <v>360</v>
      </c>
      <c r="DV544" s="211" t="s">
        <v>119</v>
      </c>
      <c r="DW544" s="211" t="s">
        <v>112</v>
      </c>
      <c r="DX544" s="211" t="s">
        <v>120</v>
      </c>
      <c r="DY544" s="211" t="s">
        <v>8413</v>
      </c>
      <c r="DZ544" s="211"/>
      <c r="EA544" s="211"/>
      <c r="EB544" s="211"/>
      <c r="EC544" s="211" t="s">
        <v>8414</v>
      </c>
      <c r="ED544" s="211"/>
      <c r="EE544" s="211"/>
      <c r="EF544" s="211" t="s">
        <v>4159</v>
      </c>
      <c r="EG544" s="211"/>
      <c r="EH544" s="211"/>
      <c r="EI544" s="211"/>
      <c r="EJ544" s="211"/>
      <c r="EK544" s="211"/>
      <c r="EL544" s="211"/>
    </row>
    <row r="545" spans="1:142" ht="48" customHeight="1">
      <c r="A545" s="961">
        <v>540</v>
      </c>
      <c r="B545" s="211" t="s">
        <v>108</v>
      </c>
      <c r="C545" s="211"/>
      <c r="D545" s="211" t="s">
        <v>108</v>
      </c>
      <c r="E545" s="962" t="s">
        <v>681</v>
      </c>
      <c r="F545" s="211" t="s">
        <v>8415</v>
      </c>
      <c r="G545" s="970" t="e">
        <f>VLOOKUP('2567(Y2)'!F545,'ปี 2568final'!E:E,2,FALSE)</f>
        <v>#N/A</v>
      </c>
      <c r="H545" s="211"/>
      <c r="I545" s="211"/>
      <c r="J545" s="211" t="s">
        <v>109</v>
      </c>
      <c r="K545" s="211" t="s">
        <v>109</v>
      </c>
      <c r="L545" s="211" t="s">
        <v>109</v>
      </c>
      <c r="M545" s="211" t="s">
        <v>109</v>
      </c>
      <c r="N545" s="211" t="s">
        <v>109</v>
      </c>
      <c r="O545" s="211">
        <v>13.785874</v>
      </c>
      <c r="P545" s="211">
        <v>100.610378</v>
      </c>
      <c r="Q545" s="211"/>
      <c r="R545" s="211"/>
      <c r="S545" s="963">
        <v>124.70399999999999</v>
      </c>
      <c r="T545" s="211"/>
      <c r="U545" s="211"/>
      <c r="V545" s="211" t="s">
        <v>110</v>
      </c>
      <c r="W545" s="211" t="s">
        <v>918</v>
      </c>
      <c r="X545" s="211" t="s">
        <v>826</v>
      </c>
      <c r="Y545" s="204"/>
      <c r="Z545" s="204"/>
      <c r="AA545" s="204"/>
      <c r="AB545" s="204"/>
      <c r="AC545" s="204"/>
      <c r="AD545" s="204"/>
      <c r="AE545" s="204"/>
      <c r="AF545" s="204"/>
      <c r="AG545" s="204"/>
      <c r="AH545" s="204"/>
      <c r="AI545" s="204"/>
      <c r="AJ545" s="204"/>
      <c r="AK545" s="204"/>
      <c r="AL545" s="204"/>
      <c r="AM545" s="204"/>
      <c r="AN545" s="204"/>
      <c r="AO545" s="204"/>
      <c r="AP545" s="204"/>
      <c r="AQ545" s="204"/>
      <c r="AR545" s="204"/>
      <c r="AS545" s="204"/>
      <c r="AT545" s="204"/>
      <c r="AU545" s="204"/>
      <c r="AV545" s="204"/>
      <c r="AW545" s="204"/>
      <c r="AX545" s="204"/>
      <c r="AY545" s="204"/>
      <c r="AZ545" s="204"/>
      <c r="BA545" s="204"/>
      <c r="BB545" s="204"/>
      <c r="BC545" s="204"/>
      <c r="BD545" s="204"/>
      <c r="BE545" s="204"/>
      <c r="BF545" s="204"/>
      <c r="BG545" s="204"/>
      <c r="BH545" s="204"/>
      <c r="BI545" s="204"/>
      <c r="BJ545" s="204"/>
      <c r="BK545" s="204"/>
      <c r="BL545" s="204"/>
      <c r="BM545" s="204"/>
      <c r="BN545" s="204"/>
      <c r="BO545" s="204"/>
      <c r="BP545" s="204"/>
      <c r="BQ545" s="204"/>
      <c r="BR545" s="204"/>
      <c r="BS545" s="204"/>
      <c r="BT545" s="204"/>
      <c r="BU545" s="204"/>
      <c r="BV545" s="204"/>
      <c r="BW545" s="204"/>
      <c r="BX545" s="204"/>
      <c r="BY545" s="204"/>
      <c r="BZ545" s="204"/>
      <c r="CA545" s="204"/>
      <c r="CB545" s="204"/>
      <c r="CC545" s="204"/>
      <c r="CD545" s="204"/>
      <c r="CE545" s="204"/>
      <c r="CF545" s="204"/>
      <c r="CG545" s="204"/>
      <c r="CH545" s="204"/>
      <c r="CI545" s="204"/>
      <c r="CJ545" s="204"/>
      <c r="CK545" s="204"/>
      <c r="CL545" s="204"/>
      <c r="CM545" s="204"/>
      <c r="CN545" s="204"/>
      <c r="CO545" s="204"/>
      <c r="CP545" s="204"/>
      <c r="CQ545" s="204"/>
      <c r="CR545" s="204"/>
      <c r="CS545" s="204"/>
      <c r="CT545" s="204"/>
      <c r="CU545" s="204"/>
      <c r="CV545" s="204"/>
      <c r="CW545" s="204"/>
      <c r="CX545" s="204"/>
      <c r="CY545" s="204"/>
      <c r="CZ545" s="204"/>
      <c r="DA545" s="204"/>
      <c r="DB545" s="204"/>
      <c r="DC545" s="204"/>
      <c r="DD545" s="204"/>
      <c r="DE545" s="204"/>
      <c r="DF545" s="204"/>
      <c r="DG545" s="204"/>
      <c r="DH545" s="204"/>
      <c r="DI545" s="204"/>
      <c r="DJ545" s="211">
        <v>489</v>
      </c>
      <c r="DK545" s="204"/>
      <c r="DL545" s="204"/>
      <c r="DM545" s="204"/>
      <c r="DN545" s="204"/>
      <c r="DO545" s="211">
        <v>4</v>
      </c>
      <c r="DP545" s="211">
        <v>1</v>
      </c>
      <c r="DQ545" s="211">
        <v>1</v>
      </c>
      <c r="DR545" s="211">
        <v>4</v>
      </c>
      <c r="DS545" s="211" t="s">
        <v>524</v>
      </c>
      <c r="DT545" s="211" t="s">
        <v>640</v>
      </c>
      <c r="DU545" s="211">
        <v>360</v>
      </c>
      <c r="DV545" s="211" t="s">
        <v>119</v>
      </c>
      <c r="DW545" s="211" t="s">
        <v>112</v>
      </c>
      <c r="DX545" s="211" t="s">
        <v>120</v>
      </c>
      <c r="DY545" s="211" t="s">
        <v>8416</v>
      </c>
      <c r="DZ545" s="211"/>
      <c r="EA545" s="211"/>
      <c r="EB545" s="211"/>
      <c r="EC545" s="211" t="s">
        <v>8417</v>
      </c>
      <c r="ED545" s="211"/>
      <c r="EE545" s="211"/>
      <c r="EF545" s="211" t="s">
        <v>4159</v>
      </c>
      <c r="EG545" s="211"/>
      <c r="EH545" s="211"/>
      <c r="EI545" s="211"/>
      <c r="EJ545" s="211"/>
      <c r="EK545" s="211"/>
      <c r="EL545" s="211"/>
    </row>
    <row r="546" spans="1:142" ht="48" customHeight="1">
      <c r="A546" s="961">
        <v>541</v>
      </c>
      <c r="B546" s="211" t="s">
        <v>108</v>
      </c>
      <c r="C546" s="211"/>
      <c r="D546" s="211" t="s">
        <v>108</v>
      </c>
      <c r="E546" s="962" t="s">
        <v>681</v>
      </c>
      <c r="F546" s="211" t="s">
        <v>8418</v>
      </c>
      <c r="G546" s="970" t="e">
        <f>VLOOKUP('2567(Y2)'!F546,'ปี 2568final'!E:E,2,FALSE)</f>
        <v>#N/A</v>
      </c>
      <c r="H546" s="211"/>
      <c r="I546" s="211"/>
      <c r="J546" s="211" t="s">
        <v>133</v>
      </c>
      <c r="K546" s="211" t="s">
        <v>134</v>
      </c>
      <c r="L546" s="211" t="s">
        <v>135</v>
      </c>
      <c r="M546" s="211" t="s">
        <v>136</v>
      </c>
      <c r="N546" s="211" t="s">
        <v>137</v>
      </c>
      <c r="O546" s="211">
        <v>13.78553</v>
      </c>
      <c r="P546" s="211">
        <v>100.53915000000001</v>
      </c>
      <c r="Q546" s="211" t="s">
        <v>142</v>
      </c>
      <c r="R546" s="211"/>
      <c r="S546" s="963">
        <v>12.56</v>
      </c>
      <c r="T546" s="211"/>
      <c r="U546" s="211"/>
      <c r="V546" s="211" t="s">
        <v>110</v>
      </c>
      <c r="W546" s="211" t="s">
        <v>919</v>
      </c>
      <c r="X546" s="211" t="s">
        <v>814</v>
      </c>
      <c r="Y546" s="204"/>
      <c r="Z546" s="204"/>
      <c r="AA546" s="204"/>
      <c r="AB546" s="204"/>
      <c r="AC546" s="204"/>
      <c r="AD546" s="204"/>
      <c r="AE546" s="204"/>
      <c r="AF546" s="204"/>
      <c r="AG546" s="204"/>
      <c r="AH546" s="204"/>
      <c r="AI546" s="204"/>
      <c r="AJ546" s="204"/>
      <c r="AK546" s="204"/>
      <c r="AL546" s="204"/>
      <c r="AM546" s="204"/>
      <c r="AN546" s="204"/>
      <c r="AO546" s="204"/>
      <c r="AP546" s="204"/>
      <c r="AQ546" s="204"/>
      <c r="AR546" s="204"/>
      <c r="AS546" s="204"/>
      <c r="AT546" s="204"/>
      <c r="AU546" s="204"/>
      <c r="AV546" s="204"/>
      <c r="AW546" s="204"/>
      <c r="AX546" s="204"/>
      <c r="AY546" s="204"/>
      <c r="AZ546" s="204"/>
      <c r="BA546" s="204"/>
      <c r="BB546" s="204"/>
      <c r="BC546" s="204"/>
      <c r="BD546" s="204"/>
      <c r="BE546" s="204"/>
      <c r="BF546" s="204"/>
      <c r="BG546" s="204"/>
      <c r="BH546" s="204"/>
      <c r="BI546" s="204"/>
      <c r="BJ546" s="204"/>
      <c r="BK546" s="204"/>
      <c r="BL546" s="204"/>
      <c r="BM546" s="204"/>
      <c r="BN546" s="204"/>
      <c r="BO546" s="204"/>
      <c r="BP546" s="204"/>
      <c r="BQ546" s="204"/>
      <c r="BR546" s="204"/>
      <c r="BS546" s="204"/>
      <c r="BT546" s="204"/>
      <c r="BU546" s="204"/>
      <c r="BV546" s="204"/>
      <c r="BW546" s="204"/>
      <c r="BX546" s="204"/>
      <c r="BY546" s="204"/>
      <c r="BZ546" s="204"/>
      <c r="CA546" s="204"/>
      <c r="CB546" s="204"/>
      <c r="CC546" s="204"/>
      <c r="CD546" s="204"/>
      <c r="CE546" s="204"/>
      <c r="CF546" s="204"/>
      <c r="CG546" s="204"/>
      <c r="CH546" s="204"/>
      <c r="CI546" s="204"/>
      <c r="CJ546" s="204"/>
      <c r="CK546" s="204"/>
      <c r="CL546" s="204"/>
      <c r="CM546" s="204"/>
      <c r="CN546" s="204"/>
      <c r="CO546" s="204"/>
      <c r="CP546" s="204"/>
      <c r="CQ546" s="204"/>
      <c r="CR546" s="204"/>
      <c r="CS546" s="211">
        <v>1</v>
      </c>
      <c r="CT546" s="204"/>
      <c r="CU546" s="204"/>
      <c r="CV546" s="204"/>
      <c r="CW546" s="204"/>
      <c r="CX546" s="204"/>
      <c r="CY546" s="204"/>
      <c r="CZ546" s="204"/>
      <c r="DA546" s="204"/>
      <c r="DB546" s="204"/>
      <c r="DC546" s="204"/>
      <c r="DD546" s="204"/>
      <c r="DE546" s="204"/>
      <c r="DF546" s="204"/>
      <c r="DG546" s="204"/>
      <c r="DH546" s="204"/>
      <c r="DI546" s="204"/>
      <c r="DJ546" s="204"/>
      <c r="DK546" s="204"/>
      <c r="DL546" s="204"/>
      <c r="DM546" s="204"/>
      <c r="DN546" s="204"/>
      <c r="DO546" s="211">
        <v>4</v>
      </c>
      <c r="DP546" s="211">
        <v>1</v>
      </c>
      <c r="DQ546" s="211">
        <v>1</v>
      </c>
      <c r="DR546" s="211">
        <v>4</v>
      </c>
      <c r="DS546" s="211" t="s">
        <v>6723</v>
      </c>
      <c r="DT546" s="211" t="s">
        <v>4540</v>
      </c>
      <c r="DU546" s="211">
        <v>270</v>
      </c>
      <c r="DV546" s="211" t="s">
        <v>119</v>
      </c>
      <c r="DW546" s="211" t="s">
        <v>112</v>
      </c>
      <c r="DX546" s="211" t="s">
        <v>120</v>
      </c>
      <c r="DY546" s="211" t="s">
        <v>8419</v>
      </c>
      <c r="DZ546" s="211"/>
      <c r="EA546" s="211"/>
      <c r="EB546" s="211"/>
      <c r="EC546" s="211" t="s">
        <v>8420</v>
      </c>
      <c r="ED546" s="211"/>
      <c r="EE546" s="211"/>
      <c r="EF546" s="211" t="s">
        <v>4159</v>
      </c>
      <c r="EG546" s="211"/>
      <c r="EH546" s="211"/>
      <c r="EI546" s="211"/>
      <c r="EJ546" s="211"/>
      <c r="EK546" s="211"/>
      <c r="EL546" s="211"/>
    </row>
    <row r="547" spans="1:142" ht="48" customHeight="1">
      <c r="A547" s="961">
        <v>542</v>
      </c>
      <c r="B547" s="211" t="s">
        <v>108</v>
      </c>
      <c r="C547" s="211"/>
      <c r="D547" s="211" t="s">
        <v>108</v>
      </c>
      <c r="E547" s="962" t="s">
        <v>681</v>
      </c>
      <c r="F547" s="211" t="s">
        <v>8421</v>
      </c>
      <c r="G547" s="970" t="e">
        <f>VLOOKUP('2567(Y2)'!F547,'ปี 2568final'!E:E,2,FALSE)</f>
        <v>#N/A</v>
      </c>
      <c r="H547" s="211"/>
      <c r="I547" s="211"/>
      <c r="J547" s="211" t="s">
        <v>109</v>
      </c>
      <c r="K547" s="211" t="s">
        <v>109</v>
      </c>
      <c r="L547" s="211" t="s">
        <v>109</v>
      </c>
      <c r="M547" s="211" t="s">
        <v>109</v>
      </c>
      <c r="N547" s="211" t="s">
        <v>109</v>
      </c>
      <c r="O547" s="211">
        <v>13.785874</v>
      </c>
      <c r="P547" s="211">
        <v>100.610378</v>
      </c>
      <c r="Q547" s="211"/>
      <c r="R547" s="211"/>
      <c r="S547" s="963">
        <v>5</v>
      </c>
      <c r="T547" s="211"/>
      <c r="U547" s="211"/>
      <c r="V547" s="211" t="s">
        <v>110</v>
      </c>
      <c r="W547" s="211" t="s">
        <v>916</v>
      </c>
      <c r="X547" s="211" t="s">
        <v>821</v>
      </c>
      <c r="Y547" s="204"/>
      <c r="Z547" s="204"/>
      <c r="AA547" s="204"/>
      <c r="AB547" s="204"/>
      <c r="AC547" s="204"/>
      <c r="AD547" s="204"/>
      <c r="AE547" s="204"/>
      <c r="AF547" s="204"/>
      <c r="AG547" s="204"/>
      <c r="AH547" s="204"/>
      <c r="AI547" s="204"/>
      <c r="AJ547" s="204"/>
      <c r="AK547" s="204"/>
      <c r="AL547" s="204"/>
      <c r="AM547" s="204"/>
      <c r="AN547" s="204"/>
      <c r="AO547" s="204"/>
      <c r="AP547" s="204"/>
      <c r="AQ547" s="204"/>
      <c r="AR547" s="204"/>
      <c r="AS547" s="204"/>
      <c r="AT547" s="204"/>
      <c r="AU547" s="204"/>
      <c r="AV547" s="204"/>
      <c r="AW547" s="204"/>
      <c r="AX547" s="204"/>
      <c r="AY547" s="204"/>
      <c r="AZ547" s="204"/>
      <c r="BA547" s="204"/>
      <c r="BB547" s="204"/>
      <c r="BC547" s="204"/>
      <c r="BD547" s="204"/>
      <c r="BE547" s="204"/>
      <c r="BF547" s="204"/>
      <c r="BG547" s="204"/>
      <c r="BH547" s="204"/>
      <c r="BI547" s="204"/>
      <c r="BJ547" s="204"/>
      <c r="BK547" s="204"/>
      <c r="BL547" s="204"/>
      <c r="BM547" s="204"/>
      <c r="BN547" s="204"/>
      <c r="BO547" s="204"/>
      <c r="BP547" s="204"/>
      <c r="BQ547" s="204"/>
      <c r="BR547" s="204"/>
      <c r="BS547" s="204"/>
      <c r="BT547" s="204"/>
      <c r="BU547" s="204"/>
      <c r="BV547" s="204"/>
      <c r="BW547" s="204"/>
      <c r="BX547" s="204"/>
      <c r="BY547" s="204"/>
      <c r="BZ547" s="204"/>
      <c r="CA547" s="204"/>
      <c r="CB547" s="204"/>
      <c r="CC547" s="204"/>
      <c r="CD547" s="204"/>
      <c r="CE547" s="204"/>
      <c r="CF547" s="204"/>
      <c r="CG547" s="204"/>
      <c r="CH547" s="204"/>
      <c r="CI547" s="204"/>
      <c r="CJ547" s="204"/>
      <c r="CK547" s="204"/>
      <c r="CL547" s="204"/>
      <c r="CM547" s="204"/>
      <c r="CN547" s="204"/>
      <c r="CO547" s="204"/>
      <c r="CP547" s="204"/>
      <c r="CQ547" s="204"/>
      <c r="CR547" s="204"/>
      <c r="CS547" s="204"/>
      <c r="CT547" s="204"/>
      <c r="CU547" s="204"/>
      <c r="CV547" s="204"/>
      <c r="CW547" s="204"/>
      <c r="CX547" s="204"/>
      <c r="CY547" s="204"/>
      <c r="CZ547" s="204"/>
      <c r="DA547" s="204"/>
      <c r="DB547" s="204"/>
      <c r="DC547" s="204"/>
      <c r="DD547" s="204"/>
      <c r="DE547" s="204"/>
      <c r="DF547" s="204"/>
      <c r="DG547" s="204"/>
      <c r="DH547" s="204"/>
      <c r="DI547" s="204"/>
      <c r="DJ547" s="204"/>
      <c r="DK547" s="204"/>
      <c r="DL547" s="204"/>
      <c r="DM547" s="204"/>
      <c r="DN547" s="204"/>
      <c r="DO547" s="211">
        <v>4</v>
      </c>
      <c r="DP547" s="211">
        <v>1</v>
      </c>
      <c r="DQ547" s="211">
        <v>1</v>
      </c>
      <c r="DR547" s="211">
        <v>4</v>
      </c>
      <c r="DS547" s="211" t="s">
        <v>524</v>
      </c>
      <c r="DT547" s="211" t="s">
        <v>640</v>
      </c>
      <c r="DU547" s="211">
        <v>360</v>
      </c>
      <c r="DV547" s="211" t="s">
        <v>119</v>
      </c>
      <c r="DW547" s="211" t="s">
        <v>112</v>
      </c>
      <c r="DX547" s="211" t="s">
        <v>120</v>
      </c>
      <c r="DY547" s="211" t="s">
        <v>4622</v>
      </c>
      <c r="DZ547" s="211"/>
      <c r="EA547" s="211"/>
      <c r="EB547" s="211"/>
      <c r="EC547" s="211" t="s">
        <v>5440</v>
      </c>
      <c r="ED547" s="211"/>
      <c r="EE547" s="211"/>
      <c r="EF547" s="211" t="s">
        <v>4159</v>
      </c>
      <c r="EG547" s="211"/>
      <c r="EH547" s="211"/>
      <c r="EI547" s="211"/>
      <c r="EJ547" s="211"/>
      <c r="EK547" s="211"/>
      <c r="EL547" s="211"/>
    </row>
    <row r="548" spans="1:142" ht="48" customHeight="1">
      <c r="A548" s="961">
        <v>543</v>
      </c>
      <c r="B548" s="211" t="s">
        <v>108</v>
      </c>
      <c r="C548" s="211"/>
      <c r="D548" s="211" t="s">
        <v>108</v>
      </c>
      <c r="E548" s="962" t="s">
        <v>671</v>
      </c>
      <c r="F548" s="211" t="s">
        <v>969</v>
      </c>
      <c r="G548" s="970" t="e">
        <f>VLOOKUP('2567(Y2)'!F548,'ปี 2568final'!E:E,2,FALSE)</f>
        <v>#REF!</v>
      </c>
      <c r="H548" s="211"/>
      <c r="I548" s="211"/>
      <c r="J548" s="211" t="s">
        <v>133</v>
      </c>
      <c r="K548" s="211" t="s">
        <v>134</v>
      </c>
      <c r="L548" s="211" t="s">
        <v>135</v>
      </c>
      <c r="M548" s="211" t="s">
        <v>136</v>
      </c>
      <c r="N548" s="211" t="s">
        <v>137</v>
      </c>
      <c r="O548" s="211">
        <v>13.78553</v>
      </c>
      <c r="P548" s="211">
        <v>100.539146</v>
      </c>
      <c r="Q548" s="211" t="s">
        <v>142</v>
      </c>
      <c r="R548" s="211"/>
      <c r="S548" s="963">
        <v>8.5</v>
      </c>
      <c r="T548" s="211"/>
      <c r="U548" s="211"/>
      <c r="V548" s="211" t="s">
        <v>110</v>
      </c>
      <c r="W548" s="211" t="s">
        <v>118</v>
      </c>
      <c r="X548" s="211" t="s">
        <v>815</v>
      </c>
      <c r="Y548" s="204"/>
      <c r="Z548" s="204"/>
      <c r="AA548" s="204"/>
      <c r="AB548" s="204"/>
      <c r="AC548" s="204"/>
      <c r="AD548" s="204"/>
      <c r="AE548" s="204"/>
      <c r="AF548" s="204"/>
      <c r="AG548" s="204"/>
      <c r="AH548" s="204"/>
      <c r="AI548" s="204"/>
      <c r="AJ548" s="204"/>
      <c r="AK548" s="204"/>
      <c r="AL548" s="204"/>
      <c r="AM548" s="204"/>
      <c r="AN548" s="204"/>
      <c r="AO548" s="204"/>
      <c r="AP548" s="204"/>
      <c r="AQ548" s="204"/>
      <c r="AR548" s="204"/>
      <c r="AS548" s="204"/>
      <c r="AT548" s="204"/>
      <c r="AU548" s="204"/>
      <c r="AV548" s="204"/>
      <c r="AW548" s="204"/>
      <c r="AX548" s="204"/>
      <c r="AY548" s="204"/>
      <c r="AZ548" s="204"/>
      <c r="BA548" s="204"/>
      <c r="BB548" s="204"/>
      <c r="BC548" s="204"/>
      <c r="BD548" s="204"/>
      <c r="BE548" s="204"/>
      <c r="BF548" s="204"/>
      <c r="BG548" s="204"/>
      <c r="BH548" s="204"/>
      <c r="BI548" s="204"/>
      <c r="BJ548" s="204"/>
      <c r="BK548" s="204"/>
      <c r="BL548" s="204"/>
      <c r="BM548" s="204"/>
      <c r="BN548" s="204"/>
      <c r="BO548" s="204"/>
      <c r="BP548" s="204"/>
      <c r="BQ548" s="204"/>
      <c r="BR548" s="204"/>
      <c r="BS548" s="204"/>
      <c r="BT548" s="204"/>
      <c r="BU548" s="204"/>
      <c r="BV548" s="204"/>
      <c r="BW548" s="204"/>
      <c r="BX548" s="204"/>
      <c r="BY548" s="204"/>
      <c r="BZ548" s="204"/>
      <c r="CA548" s="204"/>
      <c r="CB548" s="204"/>
      <c r="CC548" s="204"/>
      <c r="CD548" s="204"/>
      <c r="CE548" s="204"/>
      <c r="CF548" s="204"/>
      <c r="CG548" s="204"/>
      <c r="CH548" s="204"/>
      <c r="CI548" s="204"/>
      <c r="CJ548" s="204"/>
      <c r="CK548" s="204"/>
      <c r="CL548" s="204"/>
      <c r="CM548" s="204"/>
      <c r="CN548" s="204"/>
      <c r="CO548" s="204"/>
      <c r="CP548" s="204"/>
      <c r="CQ548" s="204"/>
      <c r="CR548" s="204"/>
      <c r="CS548" s="204"/>
      <c r="CT548" s="204"/>
      <c r="CU548" s="204"/>
      <c r="CV548" s="204"/>
      <c r="CW548" s="204"/>
      <c r="CX548" s="204"/>
      <c r="CY548" s="204"/>
      <c r="CZ548" s="204"/>
      <c r="DA548" s="204"/>
      <c r="DB548" s="204"/>
      <c r="DC548" s="204"/>
      <c r="DD548" s="204"/>
      <c r="DE548" s="204"/>
      <c r="DF548" s="204"/>
      <c r="DG548" s="204"/>
      <c r="DH548" s="204"/>
      <c r="DI548" s="204"/>
      <c r="DJ548" s="204"/>
      <c r="DK548" s="204"/>
      <c r="DL548" s="204"/>
      <c r="DM548" s="204"/>
      <c r="DN548" s="204"/>
      <c r="DO548" s="211">
        <v>4</v>
      </c>
      <c r="DP548" s="211">
        <v>1</v>
      </c>
      <c r="DQ548" s="211">
        <v>1</v>
      </c>
      <c r="DR548" s="211">
        <v>4</v>
      </c>
      <c r="DS548" s="211" t="s">
        <v>6723</v>
      </c>
      <c r="DT548" s="211" t="s">
        <v>4540</v>
      </c>
      <c r="DU548" s="211">
        <v>360</v>
      </c>
      <c r="DV548" s="211" t="s">
        <v>967</v>
      </c>
      <c r="DW548" s="211" t="s">
        <v>112</v>
      </c>
      <c r="DX548" s="211" t="s">
        <v>120</v>
      </c>
      <c r="DY548" s="211" t="s">
        <v>8236</v>
      </c>
      <c r="DZ548" s="211"/>
      <c r="EA548" s="211"/>
      <c r="EB548" s="211"/>
      <c r="EC548" s="211" t="s">
        <v>8422</v>
      </c>
      <c r="ED548" s="211" t="s">
        <v>6717</v>
      </c>
      <c r="EE548" s="211" t="s">
        <v>6717</v>
      </c>
      <c r="EF548" s="211" t="s">
        <v>4159</v>
      </c>
      <c r="EG548" s="211"/>
      <c r="EH548" s="211"/>
      <c r="EI548" s="211"/>
      <c r="EJ548" s="211"/>
      <c r="EK548" s="211"/>
      <c r="EL548" s="211"/>
    </row>
    <row r="549" spans="1:142" ht="48" customHeight="1">
      <c r="A549" s="961">
        <v>544</v>
      </c>
      <c r="B549" s="211" t="s">
        <v>108</v>
      </c>
      <c r="C549" s="211"/>
      <c r="D549" s="211" t="s">
        <v>108</v>
      </c>
      <c r="E549" s="962" t="s">
        <v>737</v>
      </c>
      <c r="F549" s="211" t="s">
        <v>8423</v>
      </c>
      <c r="G549" s="970" t="e">
        <f>VLOOKUP('2567(Y2)'!F549,'ปี 2568final'!E:E,2,FALSE)</f>
        <v>#N/A</v>
      </c>
      <c r="H549" s="211"/>
      <c r="I549" s="211"/>
      <c r="J549" s="211" t="s">
        <v>133</v>
      </c>
      <c r="K549" s="211" t="s">
        <v>134</v>
      </c>
      <c r="L549" s="211" t="s">
        <v>135</v>
      </c>
      <c r="M549" s="211" t="s">
        <v>136</v>
      </c>
      <c r="N549" s="211" t="s">
        <v>137</v>
      </c>
      <c r="O549" s="211">
        <v>13.78553</v>
      </c>
      <c r="P549" s="211">
        <v>100.539146</v>
      </c>
      <c r="Q549" s="211"/>
      <c r="R549" s="211"/>
      <c r="S549" s="963">
        <v>26.244900000000001</v>
      </c>
      <c r="T549" s="211"/>
      <c r="U549" s="211"/>
      <c r="V549" s="211" t="s">
        <v>110</v>
      </c>
      <c r="W549" s="211" t="s">
        <v>941</v>
      </c>
      <c r="X549" s="211" t="s">
        <v>817</v>
      </c>
      <c r="Y549" s="204"/>
      <c r="Z549" s="204"/>
      <c r="AA549" s="204"/>
      <c r="AB549" s="204"/>
      <c r="AC549" s="204"/>
      <c r="AD549" s="204"/>
      <c r="AE549" s="204"/>
      <c r="AF549" s="204"/>
      <c r="AG549" s="204"/>
      <c r="AH549" s="204"/>
      <c r="AI549" s="204"/>
      <c r="AJ549" s="204"/>
      <c r="AK549" s="204"/>
      <c r="AL549" s="204"/>
      <c r="AM549" s="204"/>
      <c r="AN549" s="204"/>
      <c r="AO549" s="204"/>
      <c r="AP549" s="204"/>
      <c r="AQ549" s="204"/>
      <c r="AR549" s="204"/>
      <c r="AS549" s="204"/>
      <c r="AT549" s="204"/>
      <c r="AU549" s="204"/>
      <c r="AV549" s="204"/>
      <c r="AW549" s="204"/>
      <c r="AX549" s="204"/>
      <c r="AY549" s="204"/>
      <c r="AZ549" s="204"/>
      <c r="BA549" s="204"/>
      <c r="BB549" s="204"/>
      <c r="BC549" s="204"/>
      <c r="BD549" s="204"/>
      <c r="BE549" s="204"/>
      <c r="BF549" s="204"/>
      <c r="BG549" s="204"/>
      <c r="BH549" s="204"/>
      <c r="BI549" s="204"/>
      <c r="BJ549" s="204"/>
      <c r="BK549" s="204"/>
      <c r="BL549" s="204"/>
      <c r="BM549" s="204"/>
      <c r="BN549" s="204"/>
      <c r="BO549" s="204"/>
      <c r="BP549" s="204"/>
      <c r="BQ549" s="204"/>
      <c r="BR549" s="204"/>
      <c r="BS549" s="204"/>
      <c r="BT549" s="204"/>
      <c r="BU549" s="204"/>
      <c r="BV549" s="204"/>
      <c r="BW549" s="204"/>
      <c r="BX549" s="204"/>
      <c r="BY549" s="204"/>
      <c r="BZ549" s="204"/>
      <c r="CA549" s="204"/>
      <c r="CB549" s="204"/>
      <c r="CC549" s="204"/>
      <c r="CD549" s="204"/>
      <c r="CE549" s="204"/>
      <c r="CF549" s="204"/>
      <c r="CG549" s="204"/>
      <c r="CH549" s="204"/>
      <c r="CI549" s="204"/>
      <c r="CJ549" s="204"/>
      <c r="CK549" s="204"/>
      <c r="CL549" s="204"/>
      <c r="CM549" s="204"/>
      <c r="CN549" s="204"/>
      <c r="CO549" s="204"/>
      <c r="CP549" s="204"/>
      <c r="CQ549" s="204"/>
      <c r="CR549" s="204"/>
      <c r="CS549" s="204"/>
      <c r="CT549" s="204"/>
      <c r="CU549" s="204"/>
      <c r="CV549" s="204"/>
      <c r="CW549" s="211">
        <v>4</v>
      </c>
      <c r="CX549" s="204"/>
      <c r="CY549" s="204"/>
      <c r="CZ549" s="204"/>
      <c r="DA549" s="204"/>
      <c r="DB549" s="204"/>
      <c r="DC549" s="204"/>
      <c r="DD549" s="204"/>
      <c r="DE549" s="204"/>
      <c r="DF549" s="204"/>
      <c r="DG549" s="204"/>
      <c r="DH549" s="204"/>
      <c r="DI549" s="204"/>
      <c r="DJ549" s="204"/>
      <c r="DK549" s="204"/>
      <c r="DL549" s="204"/>
      <c r="DM549" s="204"/>
      <c r="DN549" s="204"/>
      <c r="DO549" s="211">
        <v>4</v>
      </c>
      <c r="DP549" s="211">
        <v>1</v>
      </c>
      <c r="DQ549" s="211">
        <v>1</v>
      </c>
      <c r="DR549" s="211">
        <v>4</v>
      </c>
      <c r="DS549" s="211" t="s">
        <v>6723</v>
      </c>
      <c r="DT549" s="211" t="s">
        <v>4540</v>
      </c>
      <c r="DU549" s="211">
        <v>30</v>
      </c>
      <c r="DV549" s="211" t="s">
        <v>119</v>
      </c>
      <c r="DW549" s="211" t="s">
        <v>112</v>
      </c>
      <c r="DX549" s="211" t="s">
        <v>120</v>
      </c>
      <c r="DY549" s="211" t="s">
        <v>8424</v>
      </c>
      <c r="DZ549" s="211"/>
      <c r="EA549" s="211"/>
      <c r="EB549" s="211"/>
      <c r="EC549" s="211" t="s">
        <v>8425</v>
      </c>
      <c r="ED549" s="211"/>
      <c r="EE549" s="211"/>
      <c r="EF549" s="211" t="s">
        <v>4159</v>
      </c>
      <c r="EG549" s="211"/>
      <c r="EH549" s="211"/>
      <c r="EI549" s="211"/>
      <c r="EJ549" s="211"/>
      <c r="EK549" s="211"/>
      <c r="EL549" s="211"/>
    </row>
    <row r="550" spans="1:142" ht="48" customHeight="1">
      <c r="A550" s="961">
        <v>545</v>
      </c>
      <c r="B550" s="211" t="s">
        <v>108</v>
      </c>
      <c r="C550" s="211"/>
      <c r="D550" s="211" t="s">
        <v>108</v>
      </c>
      <c r="E550" s="962" t="s">
        <v>737</v>
      </c>
      <c r="F550" s="211" t="s">
        <v>915</v>
      </c>
      <c r="G550" s="970" t="e">
        <f>VLOOKUP('2567(Y2)'!F550,'ปี 2568final'!E:E,2,FALSE)</f>
        <v>#REF!</v>
      </c>
      <c r="H550" s="211"/>
      <c r="I550" s="211"/>
      <c r="J550" s="211" t="s">
        <v>133</v>
      </c>
      <c r="K550" s="211" t="s">
        <v>134</v>
      </c>
      <c r="L550" s="211" t="s">
        <v>135</v>
      </c>
      <c r="M550" s="211" t="s">
        <v>136</v>
      </c>
      <c r="N550" s="211" t="s">
        <v>137</v>
      </c>
      <c r="O550" s="211">
        <v>13.78553</v>
      </c>
      <c r="P550" s="211">
        <v>100.539146</v>
      </c>
      <c r="Q550" s="211"/>
      <c r="R550" s="211"/>
      <c r="S550" s="963">
        <v>19.507000000000001</v>
      </c>
      <c r="T550" s="211"/>
      <c r="U550" s="211"/>
      <c r="V550" s="211" t="s">
        <v>110</v>
      </c>
      <c r="W550" s="211" t="s">
        <v>918</v>
      </c>
      <c r="X550" s="211" t="s">
        <v>826</v>
      </c>
      <c r="Y550" s="204"/>
      <c r="Z550" s="204"/>
      <c r="AA550" s="204"/>
      <c r="AB550" s="204"/>
      <c r="AC550" s="204"/>
      <c r="AD550" s="204"/>
      <c r="AE550" s="204"/>
      <c r="AF550" s="204"/>
      <c r="AG550" s="204"/>
      <c r="AH550" s="204"/>
      <c r="AI550" s="204"/>
      <c r="AJ550" s="204"/>
      <c r="AK550" s="204"/>
      <c r="AL550" s="204"/>
      <c r="AM550" s="204"/>
      <c r="AN550" s="204"/>
      <c r="AO550" s="204"/>
      <c r="AP550" s="204"/>
      <c r="AQ550" s="204"/>
      <c r="AR550" s="204"/>
      <c r="AS550" s="204"/>
      <c r="AT550" s="204"/>
      <c r="AU550" s="204"/>
      <c r="AV550" s="204"/>
      <c r="AW550" s="204"/>
      <c r="AX550" s="204"/>
      <c r="AY550" s="204"/>
      <c r="AZ550" s="204"/>
      <c r="BA550" s="204"/>
      <c r="BB550" s="204"/>
      <c r="BC550" s="204"/>
      <c r="BD550" s="204"/>
      <c r="BE550" s="204"/>
      <c r="BF550" s="204"/>
      <c r="BG550" s="204"/>
      <c r="BH550" s="204"/>
      <c r="BI550" s="204"/>
      <c r="BJ550" s="204"/>
      <c r="BK550" s="204"/>
      <c r="BL550" s="204"/>
      <c r="BM550" s="204"/>
      <c r="BN550" s="204"/>
      <c r="BO550" s="204"/>
      <c r="BP550" s="204"/>
      <c r="BQ550" s="204"/>
      <c r="BR550" s="204"/>
      <c r="BS550" s="204"/>
      <c r="BT550" s="204"/>
      <c r="BU550" s="204"/>
      <c r="BV550" s="204"/>
      <c r="BW550" s="204"/>
      <c r="BX550" s="204"/>
      <c r="BY550" s="204"/>
      <c r="BZ550" s="204"/>
      <c r="CA550" s="204"/>
      <c r="CB550" s="204"/>
      <c r="CC550" s="204"/>
      <c r="CD550" s="204"/>
      <c r="CE550" s="204"/>
      <c r="CF550" s="204"/>
      <c r="CG550" s="204"/>
      <c r="CH550" s="204"/>
      <c r="CI550" s="204"/>
      <c r="CJ550" s="204"/>
      <c r="CK550" s="204"/>
      <c r="CL550" s="204"/>
      <c r="CM550" s="204"/>
      <c r="CN550" s="204"/>
      <c r="CO550" s="204"/>
      <c r="CP550" s="204"/>
      <c r="CQ550" s="204"/>
      <c r="CR550" s="204"/>
      <c r="CS550" s="204"/>
      <c r="CT550" s="204"/>
      <c r="CU550" s="204"/>
      <c r="CV550" s="204"/>
      <c r="CW550" s="204"/>
      <c r="CX550" s="204"/>
      <c r="CY550" s="204"/>
      <c r="CZ550" s="204"/>
      <c r="DA550" s="204"/>
      <c r="DB550" s="204"/>
      <c r="DC550" s="204"/>
      <c r="DD550" s="204"/>
      <c r="DE550" s="204"/>
      <c r="DF550" s="204"/>
      <c r="DG550" s="204"/>
      <c r="DH550" s="204"/>
      <c r="DI550" s="204"/>
      <c r="DJ550" s="204"/>
      <c r="DK550" s="204"/>
      <c r="DL550" s="204"/>
      <c r="DM550" s="204"/>
      <c r="DN550" s="204"/>
      <c r="DO550" s="211">
        <v>4</v>
      </c>
      <c r="DP550" s="211">
        <v>1</v>
      </c>
      <c r="DQ550" s="211">
        <v>1</v>
      </c>
      <c r="DR550" s="211">
        <v>4</v>
      </c>
      <c r="DS550" s="211" t="s">
        <v>6723</v>
      </c>
      <c r="DT550" s="211" t="s">
        <v>4540</v>
      </c>
      <c r="DU550" s="211">
        <v>30</v>
      </c>
      <c r="DV550" s="211" t="s">
        <v>119</v>
      </c>
      <c r="DW550" s="211" t="s">
        <v>112</v>
      </c>
      <c r="DX550" s="211" t="s">
        <v>120</v>
      </c>
      <c r="DY550" s="211" t="s">
        <v>8426</v>
      </c>
      <c r="DZ550" s="211"/>
      <c r="EA550" s="211"/>
      <c r="EB550" s="211"/>
      <c r="EC550" s="211" t="s">
        <v>8427</v>
      </c>
      <c r="ED550" s="211"/>
      <c r="EE550" s="211"/>
      <c r="EF550" s="211" t="s">
        <v>4159</v>
      </c>
      <c r="EG550" s="211"/>
      <c r="EH550" s="211"/>
      <c r="EI550" s="211"/>
      <c r="EJ550" s="211"/>
      <c r="EK550" s="211"/>
      <c r="EL550" s="211"/>
    </row>
    <row r="551" spans="1:142" ht="48" customHeight="1">
      <c r="A551" s="961">
        <v>546</v>
      </c>
      <c r="B551" s="211" t="s">
        <v>108</v>
      </c>
      <c r="C551" s="211"/>
      <c r="D551" s="211" t="s">
        <v>108</v>
      </c>
      <c r="E551" s="962" t="s">
        <v>685</v>
      </c>
      <c r="F551" s="211" t="s">
        <v>8428</v>
      </c>
      <c r="G551" s="970" t="e">
        <f>VLOOKUP('2567(Y2)'!F551,'ปี 2568final'!E:E,2,FALSE)</f>
        <v>#N/A</v>
      </c>
      <c r="H551" s="211" t="s">
        <v>531</v>
      </c>
      <c r="I551" s="211" t="s">
        <v>8429</v>
      </c>
      <c r="J551" s="211" t="s">
        <v>1730</v>
      </c>
      <c r="K551" s="211" t="s">
        <v>993</v>
      </c>
      <c r="L551" s="211" t="s">
        <v>170</v>
      </c>
      <c r="M551" s="211" t="s">
        <v>150</v>
      </c>
      <c r="N551" s="211" t="s">
        <v>436</v>
      </c>
      <c r="O551" s="211">
        <v>18.025600000000001</v>
      </c>
      <c r="P551" s="211">
        <v>98.893900000000002</v>
      </c>
      <c r="Q551" s="211"/>
      <c r="R551" s="211"/>
      <c r="S551" s="963">
        <v>30.146999999999998</v>
      </c>
      <c r="T551" s="211"/>
      <c r="U551" s="211"/>
      <c r="V551" s="211" t="s">
        <v>520</v>
      </c>
      <c r="W551" s="211" t="s">
        <v>515</v>
      </c>
      <c r="X551" s="211" t="s">
        <v>507</v>
      </c>
      <c r="Y551" s="204"/>
      <c r="Z551" s="204"/>
      <c r="AA551" s="204"/>
      <c r="AB551" s="204"/>
      <c r="AC551" s="204"/>
      <c r="AD551" s="204"/>
      <c r="AE551" s="204"/>
      <c r="AF551" s="204"/>
      <c r="AG551" s="204"/>
      <c r="AH551" s="204"/>
      <c r="AI551" s="204"/>
      <c r="AJ551" s="204"/>
      <c r="AK551" s="204"/>
      <c r="AL551" s="204"/>
      <c r="AM551" s="204"/>
      <c r="AN551" s="204"/>
      <c r="AO551" s="204"/>
      <c r="AP551" s="204"/>
      <c r="AQ551" s="204"/>
      <c r="AR551" s="204"/>
      <c r="AS551" s="204"/>
      <c r="AT551" s="204"/>
      <c r="AU551" s="204"/>
      <c r="AV551" s="204"/>
      <c r="AW551" s="204"/>
      <c r="AX551" s="204"/>
      <c r="AY551" s="204"/>
      <c r="AZ551" s="204"/>
      <c r="BA551" s="204"/>
      <c r="BB551" s="204"/>
      <c r="BC551" s="204"/>
      <c r="BD551" s="204"/>
      <c r="BE551" s="204"/>
      <c r="BF551" s="204"/>
      <c r="BG551" s="204"/>
      <c r="BH551" s="204"/>
      <c r="BI551" s="204"/>
      <c r="BJ551" s="204"/>
      <c r="BK551" s="204"/>
      <c r="BL551" s="204"/>
      <c r="BM551" s="204"/>
      <c r="BN551" s="204"/>
      <c r="BO551" s="204"/>
      <c r="BP551" s="204"/>
      <c r="BQ551" s="204"/>
      <c r="BR551" s="204"/>
      <c r="BS551" s="204"/>
      <c r="BT551" s="204"/>
      <c r="BU551" s="204"/>
      <c r="BV551" s="204"/>
      <c r="BW551" s="204"/>
      <c r="BX551" s="204"/>
      <c r="BY551" s="204"/>
      <c r="BZ551" s="204"/>
      <c r="CA551" s="204"/>
      <c r="CB551" s="204"/>
      <c r="CC551" s="204"/>
      <c r="CD551" s="204"/>
      <c r="CE551" s="204"/>
      <c r="CF551" s="204"/>
      <c r="CG551" s="204"/>
      <c r="CH551" s="204"/>
      <c r="CI551" s="204"/>
      <c r="CJ551" s="204"/>
      <c r="CK551" s="204"/>
      <c r="CL551" s="204"/>
      <c r="CM551" s="204"/>
      <c r="CN551" s="204"/>
      <c r="CO551" s="204"/>
      <c r="CP551" s="204"/>
      <c r="CQ551" s="204"/>
      <c r="CR551" s="204"/>
      <c r="CS551" s="204"/>
      <c r="CT551" s="204"/>
      <c r="CU551" s="204"/>
      <c r="CV551" s="204"/>
      <c r="CW551" s="204"/>
      <c r="CX551" s="204"/>
      <c r="CY551" s="204"/>
      <c r="CZ551" s="204"/>
      <c r="DA551" s="204"/>
      <c r="DB551" s="204"/>
      <c r="DC551" s="204"/>
      <c r="DD551" s="204"/>
      <c r="DE551" s="204"/>
      <c r="DF551" s="204"/>
      <c r="DG551" s="204"/>
      <c r="DH551" s="204"/>
      <c r="DI551" s="204"/>
      <c r="DJ551" s="204"/>
      <c r="DK551" s="204"/>
      <c r="DL551" s="204"/>
      <c r="DM551" s="204"/>
      <c r="DN551" s="204"/>
      <c r="DO551" s="211">
        <v>4</v>
      </c>
      <c r="DP551" s="211">
        <v>1</v>
      </c>
      <c r="DQ551" s="211">
        <v>4</v>
      </c>
      <c r="DR551" s="211">
        <v>4</v>
      </c>
      <c r="DS551" s="211" t="s">
        <v>6723</v>
      </c>
      <c r="DT551" s="211" t="s">
        <v>4540</v>
      </c>
      <c r="DU551" s="211">
        <v>300</v>
      </c>
      <c r="DV551" s="211" t="s">
        <v>119</v>
      </c>
      <c r="DW551" s="211" t="s">
        <v>112</v>
      </c>
      <c r="DX551" s="211" t="s">
        <v>120</v>
      </c>
      <c r="DY551" s="211" t="s">
        <v>8430</v>
      </c>
      <c r="DZ551" s="211"/>
      <c r="EA551" s="211"/>
      <c r="EB551" s="211"/>
      <c r="EC551" s="211" t="s">
        <v>8431</v>
      </c>
      <c r="ED551" s="211"/>
      <c r="EE551" s="211"/>
      <c r="EF551" s="211" t="s">
        <v>4159</v>
      </c>
      <c r="EG551" s="211"/>
      <c r="EH551" s="211"/>
      <c r="EI551" s="211"/>
      <c r="EJ551" s="211"/>
      <c r="EK551" s="211"/>
      <c r="EL551" s="211"/>
    </row>
    <row r="552" spans="1:142" ht="48" customHeight="1">
      <c r="A552" s="961">
        <v>547</v>
      </c>
      <c r="B552" s="211" t="s">
        <v>108</v>
      </c>
      <c r="C552" s="211"/>
      <c r="D552" s="211" t="s">
        <v>108</v>
      </c>
      <c r="E552" s="962" t="s">
        <v>678</v>
      </c>
      <c r="F552" s="211" t="s">
        <v>8432</v>
      </c>
      <c r="G552" s="970" t="e">
        <f>VLOOKUP('2567(Y2)'!F552,'ปี 2568final'!E:E,2,FALSE)</f>
        <v>#N/A</v>
      </c>
      <c r="H552" s="211"/>
      <c r="I552" s="211"/>
      <c r="J552" s="211" t="s">
        <v>8433</v>
      </c>
      <c r="K552" s="211" t="s">
        <v>5429</v>
      </c>
      <c r="L552" s="211" t="s">
        <v>714</v>
      </c>
      <c r="M552" s="211" t="s">
        <v>534</v>
      </c>
      <c r="N552" s="211" t="s">
        <v>3863</v>
      </c>
      <c r="O552" s="211">
        <v>9.9202849999999998</v>
      </c>
      <c r="P552" s="211">
        <v>98.625862999999995</v>
      </c>
      <c r="Q552" s="211"/>
      <c r="R552" s="211"/>
      <c r="S552" s="963">
        <v>90</v>
      </c>
      <c r="T552" s="211"/>
      <c r="U552" s="211"/>
      <c r="V552" s="211" t="s">
        <v>520</v>
      </c>
      <c r="W552" s="211" t="s">
        <v>515</v>
      </c>
      <c r="X552" s="211" t="s">
        <v>507</v>
      </c>
      <c r="Y552" s="204"/>
      <c r="Z552" s="204"/>
      <c r="AA552" s="204"/>
      <c r="AB552" s="204"/>
      <c r="AC552" s="204"/>
      <c r="AD552" s="204"/>
      <c r="AE552" s="204"/>
      <c r="AF552" s="204"/>
      <c r="AG552" s="204"/>
      <c r="AH552" s="204"/>
      <c r="AI552" s="204"/>
      <c r="AJ552" s="204"/>
      <c r="AK552" s="204"/>
      <c r="AL552" s="204"/>
      <c r="AM552" s="204"/>
      <c r="AN552" s="204"/>
      <c r="AO552" s="204"/>
      <c r="AP552" s="204"/>
      <c r="AQ552" s="204"/>
      <c r="AR552" s="204"/>
      <c r="AS552" s="204"/>
      <c r="AT552" s="204"/>
      <c r="AU552" s="204"/>
      <c r="AV552" s="204"/>
      <c r="AW552" s="204"/>
      <c r="AX552" s="204"/>
      <c r="AY552" s="204"/>
      <c r="AZ552" s="204"/>
      <c r="BA552" s="204"/>
      <c r="BB552" s="204"/>
      <c r="BC552" s="204"/>
      <c r="BD552" s="204"/>
      <c r="BE552" s="204"/>
      <c r="BF552" s="204"/>
      <c r="BG552" s="204"/>
      <c r="BH552" s="204"/>
      <c r="BI552" s="204"/>
      <c r="BJ552" s="204"/>
      <c r="BK552" s="204"/>
      <c r="BL552" s="204"/>
      <c r="BM552" s="204"/>
      <c r="BN552" s="204"/>
      <c r="BO552" s="204"/>
      <c r="BP552" s="204"/>
      <c r="BQ552" s="204"/>
      <c r="BR552" s="204"/>
      <c r="BS552" s="204"/>
      <c r="BT552" s="204"/>
      <c r="BU552" s="204"/>
      <c r="BV552" s="204"/>
      <c r="BW552" s="204"/>
      <c r="BX552" s="204"/>
      <c r="BY552" s="204"/>
      <c r="BZ552" s="204"/>
      <c r="CA552" s="204"/>
      <c r="CB552" s="204"/>
      <c r="CC552" s="204"/>
      <c r="CD552" s="204"/>
      <c r="CE552" s="204"/>
      <c r="CF552" s="204"/>
      <c r="CG552" s="204"/>
      <c r="CH552" s="204"/>
      <c r="CI552" s="204"/>
      <c r="CJ552" s="204"/>
      <c r="CK552" s="204"/>
      <c r="CL552" s="204"/>
      <c r="CM552" s="204"/>
      <c r="CN552" s="204"/>
      <c r="CO552" s="204"/>
      <c r="CP552" s="204"/>
      <c r="CQ552" s="204"/>
      <c r="CR552" s="204"/>
      <c r="CS552" s="204"/>
      <c r="CT552" s="204"/>
      <c r="CU552" s="204"/>
      <c r="CV552" s="204"/>
      <c r="CW552" s="204"/>
      <c r="CX552" s="204"/>
      <c r="CY552" s="204"/>
      <c r="CZ552" s="204"/>
      <c r="DA552" s="204"/>
      <c r="DB552" s="204"/>
      <c r="DC552" s="204"/>
      <c r="DD552" s="204"/>
      <c r="DE552" s="204"/>
      <c r="DF552" s="204"/>
      <c r="DG552" s="204"/>
      <c r="DH552" s="204"/>
      <c r="DI552" s="204"/>
      <c r="DJ552" s="204"/>
      <c r="DK552" s="204"/>
      <c r="DL552" s="204"/>
      <c r="DM552" s="204"/>
      <c r="DN552" s="204"/>
      <c r="DO552" s="211">
        <v>4</v>
      </c>
      <c r="DP552" s="211">
        <v>1</v>
      </c>
      <c r="DQ552" s="211">
        <v>4</v>
      </c>
      <c r="DR552" s="211">
        <v>4</v>
      </c>
      <c r="DS552" s="211" t="s">
        <v>6723</v>
      </c>
      <c r="DT552" s="211" t="s">
        <v>4540</v>
      </c>
      <c r="DU552" s="211">
        <v>270</v>
      </c>
      <c r="DV552" s="211" t="s">
        <v>119</v>
      </c>
      <c r="DW552" s="211" t="s">
        <v>112</v>
      </c>
      <c r="DX552" s="211" t="s">
        <v>120</v>
      </c>
      <c r="DY552" s="211" t="s">
        <v>8434</v>
      </c>
      <c r="DZ552" s="211"/>
      <c r="EA552" s="211"/>
      <c r="EB552" s="211"/>
      <c r="EC552" s="211" t="s">
        <v>8435</v>
      </c>
      <c r="ED552" s="211"/>
      <c r="EE552" s="211"/>
      <c r="EF552" s="211" t="s">
        <v>4159</v>
      </c>
      <c r="EG552" s="211"/>
      <c r="EH552" s="211"/>
      <c r="EI552" s="211"/>
      <c r="EJ552" s="211"/>
      <c r="EK552" s="211"/>
      <c r="EL552" s="211"/>
    </row>
    <row r="553" spans="1:142" ht="48" customHeight="1">
      <c r="A553" s="961">
        <v>548</v>
      </c>
      <c r="B553" s="211" t="s">
        <v>108</v>
      </c>
      <c r="C553" s="211"/>
      <c r="D553" s="211" t="s">
        <v>108</v>
      </c>
      <c r="E553" s="962" t="s">
        <v>675</v>
      </c>
      <c r="F553" s="211" t="s">
        <v>8436</v>
      </c>
      <c r="G553" s="970" t="e">
        <f>VLOOKUP('2567(Y2)'!F553,'ปี 2568final'!E:E,2,FALSE)</f>
        <v>#N/A</v>
      </c>
      <c r="H553" s="211" t="s">
        <v>535</v>
      </c>
      <c r="I553" s="211" t="s">
        <v>8437</v>
      </c>
      <c r="J553" s="211" t="s">
        <v>7096</v>
      </c>
      <c r="K553" s="211" t="s">
        <v>2276</v>
      </c>
      <c r="L553" s="211" t="s">
        <v>725</v>
      </c>
      <c r="M553" s="211" t="s">
        <v>179</v>
      </c>
      <c r="N553" s="211" t="s">
        <v>2277</v>
      </c>
      <c r="O553" s="211">
        <v>17.1525</v>
      </c>
      <c r="P553" s="211">
        <v>102.34269999999999</v>
      </c>
      <c r="Q553" s="211"/>
      <c r="R553" s="211"/>
      <c r="S553" s="963">
        <v>8</v>
      </c>
      <c r="T553" s="211"/>
      <c r="U553" s="211"/>
      <c r="V553" s="211" t="s">
        <v>505</v>
      </c>
      <c r="W553" s="211" t="s">
        <v>506</v>
      </c>
      <c r="X553" s="211" t="s">
        <v>812</v>
      </c>
      <c r="Y553" s="204"/>
      <c r="Z553" s="204"/>
      <c r="AA553" s="204"/>
      <c r="AB553" s="204"/>
      <c r="AC553" s="204"/>
      <c r="AD553" s="204"/>
      <c r="AE553" s="204"/>
      <c r="AF553" s="204"/>
      <c r="AG553" s="204"/>
      <c r="AH553" s="204"/>
      <c r="AI553" s="204"/>
      <c r="AJ553" s="204"/>
      <c r="AK553" s="204"/>
      <c r="AL553" s="204"/>
      <c r="AM553" s="204"/>
      <c r="AN553" s="204"/>
      <c r="AO553" s="204"/>
      <c r="AP553" s="204"/>
      <c r="AQ553" s="204"/>
      <c r="AR553" s="204"/>
      <c r="AS553" s="204"/>
      <c r="AT553" s="204"/>
      <c r="AU553" s="204"/>
      <c r="AV553" s="204"/>
      <c r="AW553" s="204"/>
      <c r="AX553" s="204"/>
      <c r="AY553" s="204"/>
      <c r="AZ553" s="204"/>
      <c r="BA553" s="204"/>
      <c r="BB553" s="204"/>
      <c r="BC553" s="204"/>
      <c r="BD553" s="204"/>
      <c r="BE553" s="204"/>
      <c r="BF553" s="204"/>
      <c r="BG553" s="204"/>
      <c r="BH553" s="204"/>
      <c r="BI553" s="204"/>
      <c r="BJ553" s="204"/>
      <c r="BK553" s="204"/>
      <c r="BL553" s="204"/>
      <c r="BM553" s="204"/>
      <c r="BN553" s="204"/>
      <c r="BO553" s="204"/>
      <c r="BP553" s="204"/>
      <c r="BQ553" s="204"/>
      <c r="BR553" s="204"/>
      <c r="BS553" s="204"/>
      <c r="BT553" s="204"/>
      <c r="BU553" s="204"/>
      <c r="BV553" s="204"/>
      <c r="BW553" s="204"/>
      <c r="BX553" s="204"/>
      <c r="BY553" s="204"/>
      <c r="BZ553" s="204"/>
      <c r="CA553" s="204"/>
      <c r="CB553" s="204"/>
      <c r="CC553" s="204"/>
      <c r="CD553" s="204"/>
      <c r="CE553" s="204"/>
      <c r="CF553" s="204"/>
      <c r="CG553" s="204"/>
      <c r="CH553" s="204"/>
      <c r="CI553" s="204"/>
      <c r="CJ553" s="204"/>
      <c r="CK553" s="204"/>
      <c r="CL553" s="204"/>
      <c r="CM553" s="204"/>
      <c r="CN553" s="204"/>
      <c r="CO553" s="204"/>
      <c r="CP553" s="204"/>
      <c r="CQ553" s="204"/>
      <c r="CR553" s="204"/>
      <c r="CS553" s="204"/>
      <c r="CT553" s="204"/>
      <c r="CU553" s="204"/>
      <c r="CV553" s="204"/>
      <c r="CW553" s="204"/>
      <c r="CX553" s="204"/>
      <c r="CY553" s="204"/>
      <c r="CZ553" s="204"/>
      <c r="DA553" s="204"/>
      <c r="DB553" s="204"/>
      <c r="DC553" s="204"/>
      <c r="DD553" s="204"/>
      <c r="DE553" s="204"/>
      <c r="DF553" s="204"/>
      <c r="DG553" s="204"/>
      <c r="DH553" s="204"/>
      <c r="DI553" s="204"/>
      <c r="DJ553" s="204"/>
      <c r="DK553" s="204"/>
      <c r="DL553" s="204"/>
      <c r="DM553" s="204"/>
      <c r="DN553" s="204"/>
      <c r="DO553" s="211">
        <v>4</v>
      </c>
      <c r="DP553" s="211">
        <v>1</v>
      </c>
      <c r="DQ553" s="211">
        <v>4</v>
      </c>
      <c r="DR553" s="211">
        <v>4</v>
      </c>
      <c r="DS553" s="211" t="s">
        <v>6723</v>
      </c>
      <c r="DT553" s="211" t="s">
        <v>4540</v>
      </c>
      <c r="DU553" s="211">
        <v>270</v>
      </c>
      <c r="DV553" s="211" t="s">
        <v>119</v>
      </c>
      <c r="DW553" s="211" t="s">
        <v>112</v>
      </c>
      <c r="DX553" s="211" t="s">
        <v>120</v>
      </c>
      <c r="DY553" s="211" t="s">
        <v>8438</v>
      </c>
      <c r="DZ553" s="211"/>
      <c r="EA553" s="211"/>
      <c r="EB553" s="211"/>
      <c r="EC553" s="211" t="s">
        <v>8439</v>
      </c>
      <c r="ED553" s="211"/>
      <c r="EE553" s="211"/>
      <c r="EF553" s="211" t="s">
        <v>4159</v>
      </c>
      <c r="EG553" s="211"/>
      <c r="EH553" s="211"/>
      <c r="EI553" s="211"/>
      <c r="EJ553" s="211"/>
      <c r="EK553" s="211"/>
      <c r="EL553" s="211"/>
    </row>
    <row r="554" spans="1:142" ht="48" customHeight="1">
      <c r="A554" s="961">
        <v>549</v>
      </c>
      <c r="B554" s="211" t="s">
        <v>108</v>
      </c>
      <c r="C554" s="211"/>
      <c r="D554" s="211" t="s">
        <v>108</v>
      </c>
      <c r="E554" s="962" t="s">
        <v>670</v>
      </c>
      <c r="F554" s="211" t="s">
        <v>8440</v>
      </c>
      <c r="G554" s="970" t="e">
        <f>VLOOKUP('2567(Y2)'!F554,'ปี 2568final'!E:E,2,FALSE)</f>
        <v>#N/A</v>
      </c>
      <c r="H554" s="211" t="s">
        <v>522</v>
      </c>
      <c r="I554" s="211"/>
      <c r="J554" s="211" t="s">
        <v>8441</v>
      </c>
      <c r="K554" s="211" t="s">
        <v>3237</v>
      </c>
      <c r="L554" s="211" t="s">
        <v>544</v>
      </c>
      <c r="M554" s="211" t="s">
        <v>253</v>
      </c>
      <c r="N554" s="211" t="s">
        <v>3238</v>
      </c>
      <c r="O554" s="211">
        <v>14.4892</v>
      </c>
      <c r="P554" s="211">
        <v>99.47</v>
      </c>
      <c r="Q554" s="211"/>
      <c r="R554" s="211"/>
      <c r="S554" s="963">
        <v>33.159999999999997</v>
      </c>
      <c r="T554" s="211"/>
      <c r="U554" s="211"/>
      <c r="V554" s="211" t="s">
        <v>520</v>
      </c>
      <c r="W554" s="211" t="s">
        <v>515</v>
      </c>
      <c r="X554" s="211" t="s">
        <v>507</v>
      </c>
      <c r="Y554" s="204"/>
      <c r="Z554" s="204"/>
      <c r="AA554" s="204"/>
      <c r="AB554" s="204"/>
      <c r="AC554" s="204"/>
      <c r="AD554" s="204"/>
      <c r="AE554" s="204"/>
      <c r="AF554" s="204"/>
      <c r="AG554" s="204"/>
      <c r="AH554" s="204"/>
      <c r="AI554" s="204"/>
      <c r="AJ554" s="204"/>
      <c r="AK554" s="204"/>
      <c r="AL554" s="204"/>
      <c r="AM554" s="204"/>
      <c r="AN554" s="204"/>
      <c r="AO554" s="204"/>
      <c r="AP554" s="204"/>
      <c r="AQ554" s="204"/>
      <c r="AR554" s="204"/>
      <c r="AS554" s="204"/>
      <c r="AT554" s="204"/>
      <c r="AU554" s="204"/>
      <c r="AV554" s="204"/>
      <c r="AW554" s="204"/>
      <c r="AX554" s="204"/>
      <c r="AY554" s="204"/>
      <c r="AZ554" s="204"/>
      <c r="BA554" s="204"/>
      <c r="BB554" s="204"/>
      <c r="BC554" s="204"/>
      <c r="BD554" s="204"/>
      <c r="BE554" s="204"/>
      <c r="BF554" s="204"/>
      <c r="BG554" s="204"/>
      <c r="BH554" s="204"/>
      <c r="BI554" s="204"/>
      <c r="BJ554" s="204"/>
      <c r="BK554" s="204"/>
      <c r="BL554" s="204"/>
      <c r="BM554" s="204"/>
      <c r="BN554" s="204"/>
      <c r="BO554" s="204"/>
      <c r="BP554" s="204"/>
      <c r="BQ554" s="204"/>
      <c r="BR554" s="204"/>
      <c r="BS554" s="204"/>
      <c r="BT554" s="204"/>
      <c r="BU554" s="204"/>
      <c r="BV554" s="204"/>
      <c r="BW554" s="204"/>
      <c r="BX554" s="204"/>
      <c r="BY554" s="204"/>
      <c r="BZ554" s="204"/>
      <c r="CA554" s="204"/>
      <c r="CB554" s="204"/>
      <c r="CC554" s="204"/>
      <c r="CD554" s="204"/>
      <c r="CE554" s="204"/>
      <c r="CF554" s="204"/>
      <c r="CG554" s="204"/>
      <c r="CH554" s="204"/>
      <c r="CI554" s="204"/>
      <c r="CJ554" s="204"/>
      <c r="CK554" s="204"/>
      <c r="CL554" s="204"/>
      <c r="CM554" s="204"/>
      <c r="CN554" s="204"/>
      <c r="CO554" s="204"/>
      <c r="CP554" s="204"/>
      <c r="CQ554" s="204"/>
      <c r="CR554" s="204"/>
      <c r="CS554" s="204"/>
      <c r="CT554" s="204"/>
      <c r="CU554" s="204"/>
      <c r="CV554" s="204"/>
      <c r="CW554" s="204"/>
      <c r="CX554" s="204"/>
      <c r="CY554" s="204"/>
      <c r="CZ554" s="204"/>
      <c r="DA554" s="204"/>
      <c r="DB554" s="204"/>
      <c r="DC554" s="204"/>
      <c r="DD554" s="204"/>
      <c r="DE554" s="204"/>
      <c r="DF554" s="204"/>
      <c r="DG554" s="204"/>
      <c r="DH554" s="204"/>
      <c r="DI554" s="204"/>
      <c r="DJ554" s="204"/>
      <c r="DK554" s="204"/>
      <c r="DL554" s="204"/>
      <c r="DM554" s="204"/>
      <c r="DN554" s="204"/>
      <c r="DO554" s="211">
        <v>4</v>
      </c>
      <c r="DP554" s="211">
        <v>4</v>
      </c>
      <c r="DQ554" s="211">
        <v>4</v>
      </c>
      <c r="DR554" s="211">
        <v>4</v>
      </c>
      <c r="DS554" s="211" t="s">
        <v>6723</v>
      </c>
      <c r="DT554" s="211" t="s">
        <v>4540</v>
      </c>
      <c r="DU554" s="211">
        <v>270</v>
      </c>
      <c r="DV554" s="211" t="s">
        <v>119</v>
      </c>
      <c r="DW554" s="211" t="s">
        <v>112</v>
      </c>
      <c r="DX554" s="211" t="s">
        <v>120</v>
      </c>
      <c r="DY554" s="211" t="s">
        <v>8442</v>
      </c>
      <c r="DZ554" s="211"/>
      <c r="EA554" s="211"/>
      <c r="EB554" s="211"/>
      <c r="EC554" s="211" t="s">
        <v>8443</v>
      </c>
      <c r="ED554" s="211"/>
      <c r="EE554" s="211"/>
      <c r="EF554" s="211" t="s">
        <v>4159</v>
      </c>
      <c r="EG554" s="211"/>
      <c r="EH554" s="211"/>
      <c r="EI554" s="211"/>
      <c r="EJ554" s="211"/>
      <c r="EK554" s="211"/>
      <c r="EL554" s="211"/>
    </row>
    <row r="555" spans="1:142" ht="48" customHeight="1">
      <c r="A555" s="961">
        <v>550</v>
      </c>
      <c r="B555" s="211" t="s">
        <v>108</v>
      </c>
      <c r="C555" s="211"/>
      <c r="D555" s="211" t="s">
        <v>108</v>
      </c>
      <c r="E555" s="962" t="s">
        <v>670</v>
      </c>
      <c r="F555" s="211" t="s">
        <v>8444</v>
      </c>
      <c r="G555" s="970" t="e">
        <f>VLOOKUP('2567(Y2)'!F555,'ปี 2568final'!E:E,2,FALSE)</f>
        <v>#N/A</v>
      </c>
      <c r="H555" s="211" t="s">
        <v>516</v>
      </c>
      <c r="I555" s="211"/>
      <c r="J555" s="211" t="s">
        <v>8441</v>
      </c>
      <c r="K555" s="211" t="s">
        <v>3237</v>
      </c>
      <c r="L555" s="211" t="s">
        <v>544</v>
      </c>
      <c r="M555" s="211" t="s">
        <v>253</v>
      </c>
      <c r="N555" s="211" t="s">
        <v>3238</v>
      </c>
      <c r="O555" s="211">
        <v>14.4343</v>
      </c>
      <c r="P555" s="211">
        <v>99.503799999999998</v>
      </c>
      <c r="Q555" s="211"/>
      <c r="R555" s="211"/>
      <c r="S555" s="963">
        <v>37.47</v>
      </c>
      <c r="T555" s="211"/>
      <c r="U555" s="211"/>
      <c r="V555" s="211" t="s">
        <v>520</v>
      </c>
      <c r="W555" s="211" t="s">
        <v>515</v>
      </c>
      <c r="X555" s="211" t="s">
        <v>507</v>
      </c>
      <c r="Y555" s="204"/>
      <c r="Z555" s="204"/>
      <c r="AA555" s="204"/>
      <c r="AB555" s="204"/>
      <c r="AC555" s="204"/>
      <c r="AD555" s="204"/>
      <c r="AE555" s="204"/>
      <c r="AF555" s="204"/>
      <c r="AG555" s="204"/>
      <c r="AH555" s="204"/>
      <c r="AI555" s="204"/>
      <c r="AJ555" s="204"/>
      <c r="AK555" s="204"/>
      <c r="AL555" s="204"/>
      <c r="AM555" s="204"/>
      <c r="AN555" s="204"/>
      <c r="AO555" s="204"/>
      <c r="AP555" s="204"/>
      <c r="AQ555" s="204"/>
      <c r="AR555" s="204"/>
      <c r="AS555" s="204"/>
      <c r="AT555" s="204"/>
      <c r="AU555" s="204"/>
      <c r="AV555" s="204"/>
      <c r="AW555" s="204"/>
      <c r="AX555" s="204"/>
      <c r="AY555" s="204"/>
      <c r="AZ555" s="204"/>
      <c r="BA555" s="204"/>
      <c r="BB555" s="204"/>
      <c r="BC555" s="204"/>
      <c r="BD555" s="204"/>
      <c r="BE555" s="204"/>
      <c r="BF555" s="204"/>
      <c r="BG555" s="204"/>
      <c r="BH555" s="204"/>
      <c r="BI555" s="204"/>
      <c r="BJ555" s="204"/>
      <c r="BK555" s="204"/>
      <c r="BL555" s="204"/>
      <c r="BM555" s="204"/>
      <c r="BN555" s="204"/>
      <c r="BO555" s="204"/>
      <c r="BP555" s="204"/>
      <c r="BQ555" s="204"/>
      <c r="BR555" s="204"/>
      <c r="BS555" s="204"/>
      <c r="BT555" s="204"/>
      <c r="BU555" s="204"/>
      <c r="BV555" s="204"/>
      <c r="BW555" s="204"/>
      <c r="BX555" s="204"/>
      <c r="BY555" s="204"/>
      <c r="BZ555" s="204"/>
      <c r="CA555" s="204"/>
      <c r="CB555" s="204"/>
      <c r="CC555" s="204"/>
      <c r="CD555" s="204"/>
      <c r="CE555" s="204"/>
      <c r="CF555" s="204"/>
      <c r="CG555" s="204"/>
      <c r="CH555" s="204"/>
      <c r="CI555" s="204"/>
      <c r="CJ555" s="204"/>
      <c r="CK555" s="204"/>
      <c r="CL555" s="204"/>
      <c r="CM555" s="204"/>
      <c r="CN555" s="204"/>
      <c r="CO555" s="204"/>
      <c r="CP555" s="204"/>
      <c r="CQ555" s="204"/>
      <c r="CR555" s="204"/>
      <c r="CS555" s="204"/>
      <c r="CT555" s="204"/>
      <c r="CU555" s="204"/>
      <c r="CV555" s="204"/>
      <c r="CW555" s="204"/>
      <c r="CX555" s="204"/>
      <c r="CY555" s="204"/>
      <c r="CZ555" s="204"/>
      <c r="DA555" s="204"/>
      <c r="DB555" s="204"/>
      <c r="DC555" s="204"/>
      <c r="DD555" s="204"/>
      <c r="DE555" s="204"/>
      <c r="DF555" s="204"/>
      <c r="DG555" s="204"/>
      <c r="DH555" s="204"/>
      <c r="DI555" s="204"/>
      <c r="DJ555" s="204"/>
      <c r="DK555" s="204"/>
      <c r="DL555" s="204"/>
      <c r="DM555" s="204"/>
      <c r="DN555" s="204"/>
      <c r="DO555" s="211">
        <v>4</v>
      </c>
      <c r="DP555" s="211">
        <v>4</v>
      </c>
      <c r="DQ555" s="211">
        <v>4</v>
      </c>
      <c r="DR555" s="211">
        <v>4</v>
      </c>
      <c r="DS555" s="211" t="s">
        <v>6723</v>
      </c>
      <c r="DT555" s="211" t="s">
        <v>4540</v>
      </c>
      <c r="DU555" s="211">
        <v>270</v>
      </c>
      <c r="DV555" s="211" t="s">
        <v>119</v>
      </c>
      <c r="DW555" s="211" t="s">
        <v>112</v>
      </c>
      <c r="DX555" s="211" t="s">
        <v>120</v>
      </c>
      <c r="DY555" s="211" t="s">
        <v>8445</v>
      </c>
      <c r="DZ555" s="211"/>
      <c r="EA555" s="211"/>
      <c r="EB555" s="211"/>
      <c r="EC555" s="211" t="s">
        <v>8446</v>
      </c>
      <c r="ED555" s="211"/>
      <c r="EE555" s="211"/>
      <c r="EF555" s="211" t="s">
        <v>4159</v>
      </c>
      <c r="EG555" s="211"/>
      <c r="EH555" s="211"/>
      <c r="EI555" s="211"/>
      <c r="EJ555" s="211"/>
      <c r="EK555" s="211"/>
      <c r="EL555" s="211"/>
    </row>
    <row r="556" spans="1:142" ht="48" customHeight="1">
      <c r="A556" s="961">
        <v>551</v>
      </c>
      <c r="B556" s="211" t="s">
        <v>108</v>
      </c>
      <c r="C556" s="211"/>
      <c r="D556" s="211" t="s">
        <v>108</v>
      </c>
      <c r="E556" s="962" t="s">
        <v>670</v>
      </c>
      <c r="F556" s="211" t="s">
        <v>3306</v>
      </c>
      <c r="G556" s="970" t="e">
        <f>VLOOKUP('2567(Y2)'!F556,'ปี 2568final'!E:E,2,FALSE)</f>
        <v>#REF!</v>
      </c>
      <c r="H556" s="211" t="s">
        <v>516</v>
      </c>
      <c r="I556" s="211"/>
      <c r="J556" s="211" t="s">
        <v>3307</v>
      </c>
      <c r="K556" s="211" t="s">
        <v>3308</v>
      </c>
      <c r="L556" s="211" t="s">
        <v>252</v>
      </c>
      <c r="M556" s="211" t="s">
        <v>324</v>
      </c>
      <c r="N556" s="211" t="s">
        <v>3309</v>
      </c>
      <c r="O556" s="211">
        <v>13.2744</v>
      </c>
      <c r="P556" s="211">
        <v>99.561099999999996</v>
      </c>
      <c r="Q556" s="211"/>
      <c r="R556" s="211"/>
      <c r="S556" s="963">
        <v>7.6208999999999998</v>
      </c>
      <c r="T556" s="211"/>
      <c r="U556" s="211"/>
      <c r="V556" s="211" t="s">
        <v>520</v>
      </c>
      <c r="W556" s="211" t="s">
        <v>515</v>
      </c>
      <c r="X556" s="211" t="s">
        <v>507</v>
      </c>
      <c r="Y556" s="204"/>
      <c r="Z556" s="204"/>
      <c r="AA556" s="204"/>
      <c r="AB556" s="204"/>
      <c r="AC556" s="204"/>
      <c r="AD556" s="204"/>
      <c r="AE556" s="204"/>
      <c r="AF556" s="204"/>
      <c r="AG556" s="204"/>
      <c r="AH556" s="204"/>
      <c r="AI556" s="204"/>
      <c r="AJ556" s="204"/>
      <c r="AK556" s="204"/>
      <c r="AL556" s="204"/>
      <c r="AM556" s="204"/>
      <c r="AN556" s="204"/>
      <c r="AO556" s="204"/>
      <c r="AP556" s="204"/>
      <c r="AQ556" s="204"/>
      <c r="AR556" s="204"/>
      <c r="AS556" s="204"/>
      <c r="AT556" s="204"/>
      <c r="AU556" s="204"/>
      <c r="AV556" s="204"/>
      <c r="AW556" s="204"/>
      <c r="AX556" s="204"/>
      <c r="AY556" s="204"/>
      <c r="AZ556" s="204"/>
      <c r="BA556" s="204"/>
      <c r="BB556" s="204"/>
      <c r="BC556" s="204"/>
      <c r="BD556" s="204"/>
      <c r="BE556" s="204"/>
      <c r="BF556" s="204"/>
      <c r="BG556" s="204"/>
      <c r="BH556" s="204"/>
      <c r="BI556" s="204"/>
      <c r="BJ556" s="204"/>
      <c r="BK556" s="204"/>
      <c r="BL556" s="204"/>
      <c r="BM556" s="204"/>
      <c r="BN556" s="204"/>
      <c r="BO556" s="204"/>
      <c r="BP556" s="204"/>
      <c r="BQ556" s="204"/>
      <c r="BR556" s="204"/>
      <c r="BS556" s="204"/>
      <c r="BT556" s="204"/>
      <c r="BU556" s="204"/>
      <c r="BV556" s="204"/>
      <c r="BW556" s="204"/>
      <c r="BX556" s="204"/>
      <c r="BY556" s="204"/>
      <c r="BZ556" s="204"/>
      <c r="CA556" s="204"/>
      <c r="CB556" s="204"/>
      <c r="CC556" s="204"/>
      <c r="CD556" s="204"/>
      <c r="CE556" s="204"/>
      <c r="CF556" s="204"/>
      <c r="CG556" s="204"/>
      <c r="CH556" s="204"/>
      <c r="CI556" s="204"/>
      <c r="CJ556" s="204"/>
      <c r="CK556" s="204"/>
      <c r="CL556" s="204"/>
      <c r="CM556" s="204"/>
      <c r="CN556" s="204"/>
      <c r="CO556" s="204"/>
      <c r="CP556" s="204"/>
      <c r="CQ556" s="204"/>
      <c r="CR556" s="204"/>
      <c r="CS556" s="204"/>
      <c r="CT556" s="204"/>
      <c r="CU556" s="204"/>
      <c r="CV556" s="204"/>
      <c r="CW556" s="204"/>
      <c r="CX556" s="204"/>
      <c r="CY556" s="204"/>
      <c r="CZ556" s="204"/>
      <c r="DA556" s="204"/>
      <c r="DB556" s="204"/>
      <c r="DC556" s="204"/>
      <c r="DD556" s="204"/>
      <c r="DE556" s="204"/>
      <c r="DF556" s="204"/>
      <c r="DG556" s="204"/>
      <c r="DH556" s="204"/>
      <c r="DI556" s="204"/>
      <c r="DJ556" s="204"/>
      <c r="DK556" s="204"/>
      <c r="DL556" s="204"/>
      <c r="DM556" s="204"/>
      <c r="DN556" s="204"/>
      <c r="DO556" s="211">
        <v>4</v>
      </c>
      <c r="DP556" s="211">
        <v>4</v>
      </c>
      <c r="DQ556" s="211">
        <v>4</v>
      </c>
      <c r="DR556" s="211">
        <v>4</v>
      </c>
      <c r="DS556" s="211" t="s">
        <v>6723</v>
      </c>
      <c r="DT556" s="211" t="s">
        <v>4540</v>
      </c>
      <c r="DU556" s="211">
        <v>136</v>
      </c>
      <c r="DV556" s="211" t="s">
        <v>119</v>
      </c>
      <c r="DW556" s="211" t="s">
        <v>112</v>
      </c>
      <c r="DX556" s="211" t="s">
        <v>120</v>
      </c>
      <c r="DY556" s="211" t="s">
        <v>8447</v>
      </c>
      <c r="DZ556" s="211"/>
      <c r="EA556" s="211"/>
      <c r="EB556" s="211"/>
      <c r="EC556" s="211" t="s">
        <v>8448</v>
      </c>
      <c r="ED556" s="211"/>
      <c r="EE556" s="211"/>
      <c r="EF556" s="211" t="s">
        <v>4159</v>
      </c>
      <c r="EG556" s="211"/>
      <c r="EH556" s="211"/>
      <c r="EI556" s="211"/>
      <c r="EJ556" s="211"/>
      <c r="EK556" s="211"/>
      <c r="EL556" s="211"/>
    </row>
    <row r="557" spans="1:142" ht="48" customHeight="1">
      <c r="A557" s="961">
        <v>552</v>
      </c>
      <c r="B557" s="211" t="s">
        <v>108</v>
      </c>
      <c r="C557" s="211"/>
      <c r="D557" s="211" t="s">
        <v>108</v>
      </c>
      <c r="E557" s="962" t="s">
        <v>684</v>
      </c>
      <c r="F557" s="211" t="s">
        <v>8449</v>
      </c>
      <c r="G557" s="970" t="e">
        <f>VLOOKUP('2567(Y2)'!F557,'ปี 2568final'!E:E,2,FALSE)</f>
        <v>#N/A</v>
      </c>
      <c r="H557" s="211" t="s">
        <v>522</v>
      </c>
      <c r="I557" s="211" t="s">
        <v>511</v>
      </c>
      <c r="J557" s="211" t="s">
        <v>8450</v>
      </c>
      <c r="K557" s="211" t="s">
        <v>8451</v>
      </c>
      <c r="L557" s="211" t="s">
        <v>721</v>
      </c>
      <c r="M557" s="211" t="s">
        <v>205</v>
      </c>
      <c r="N557" s="211" t="s">
        <v>3062</v>
      </c>
      <c r="O557" s="211">
        <v>13.48958</v>
      </c>
      <c r="P557" s="211">
        <v>101.9033</v>
      </c>
      <c r="Q557" s="211" t="s">
        <v>569</v>
      </c>
      <c r="R557" s="211"/>
      <c r="S557" s="963">
        <v>23.48</v>
      </c>
      <c r="T557" s="211"/>
      <c r="U557" s="211"/>
      <c r="V557" s="211" t="s">
        <v>505</v>
      </c>
      <c r="W557" s="211" t="s">
        <v>506</v>
      </c>
      <c r="X557" s="211" t="s">
        <v>812</v>
      </c>
      <c r="Y557" s="204"/>
      <c r="Z557" s="204"/>
      <c r="AA557" s="204"/>
      <c r="AB557" s="204"/>
      <c r="AC557" s="204"/>
      <c r="AD557" s="204"/>
      <c r="AE557" s="204"/>
      <c r="AF557" s="204"/>
      <c r="AG557" s="204"/>
      <c r="AH557" s="204"/>
      <c r="AI557" s="204"/>
      <c r="AJ557" s="204"/>
      <c r="AK557" s="204"/>
      <c r="AL557" s="204"/>
      <c r="AM557" s="204"/>
      <c r="AN557" s="204"/>
      <c r="AO557" s="204"/>
      <c r="AP557" s="204"/>
      <c r="AQ557" s="204"/>
      <c r="AR557" s="204"/>
      <c r="AS557" s="204"/>
      <c r="AT557" s="204"/>
      <c r="AU557" s="204"/>
      <c r="AV557" s="204"/>
      <c r="AW557" s="204"/>
      <c r="AX557" s="204"/>
      <c r="AY557" s="204"/>
      <c r="AZ557" s="204"/>
      <c r="BA557" s="204"/>
      <c r="BB557" s="204"/>
      <c r="BC557" s="204"/>
      <c r="BD557" s="204"/>
      <c r="BE557" s="204"/>
      <c r="BF557" s="204"/>
      <c r="BG557" s="204"/>
      <c r="BH557" s="204"/>
      <c r="BI557" s="204"/>
      <c r="BJ557" s="204"/>
      <c r="BK557" s="204"/>
      <c r="BL557" s="204"/>
      <c r="BM557" s="204"/>
      <c r="BN557" s="204"/>
      <c r="BO557" s="204"/>
      <c r="BP557" s="204"/>
      <c r="BQ557" s="204"/>
      <c r="BR557" s="204"/>
      <c r="BS557" s="204"/>
      <c r="BT557" s="204"/>
      <c r="BU557" s="204"/>
      <c r="BV557" s="204"/>
      <c r="BW557" s="204"/>
      <c r="BX557" s="204"/>
      <c r="BY557" s="204"/>
      <c r="BZ557" s="204"/>
      <c r="CA557" s="204"/>
      <c r="CB557" s="204"/>
      <c r="CC557" s="204"/>
      <c r="CD557" s="204"/>
      <c r="CE557" s="204"/>
      <c r="CF557" s="204"/>
      <c r="CG557" s="204"/>
      <c r="CH557" s="204"/>
      <c r="CI557" s="204"/>
      <c r="CJ557" s="204"/>
      <c r="CK557" s="204"/>
      <c r="CL557" s="204"/>
      <c r="CM557" s="204"/>
      <c r="CN557" s="204"/>
      <c r="CO557" s="204"/>
      <c r="CP557" s="204"/>
      <c r="CQ557" s="204"/>
      <c r="CR557" s="204"/>
      <c r="CS557" s="204"/>
      <c r="CT557" s="204"/>
      <c r="CU557" s="204"/>
      <c r="CV557" s="204"/>
      <c r="CW557" s="204"/>
      <c r="CX557" s="204"/>
      <c r="CY557" s="204"/>
      <c r="CZ557" s="204"/>
      <c r="DA557" s="204"/>
      <c r="DB557" s="204"/>
      <c r="DC557" s="204"/>
      <c r="DD557" s="204"/>
      <c r="DE557" s="204"/>
      <c r="DF557" s="204"/>
      <c r="DG557" s="204"/>
      <c r="DH557" s="204"/>
      <c r="DI557" s="204"/>
      <c r="DJ557" s="204"/>
      <c r="DK557" s="204"/>
      <c r="DL557" s="204"/>
      <c r="DM557" s="204"/>
      <c r="DN557" s="204"/>
      <c r="DO557" s="211">
        <v>4</v>
      </c>
      <c r="DP557" s="211">
        <v>4</v>
      </c>
      <c r="DQ557" s="211">
        <v>4</v>
      </c>
      <c r="DR557" s="211">
        <v>4</v>
      </c>
      <c r="DS557" s="211" t="s">
        <v>6723</v>
      </c>
      <c r="DT557" s="211" t="s">
        <v>4540</v>
      </c>
      <c r="DU557" s="211">
        <v>200</v>
      </c>
      <c r="DV557" s="211" t="s">
        <v>119</v>
      </c>
      <c r="DW557" s="211" t="s">
        <v>112</v>
      </c>
      <c r="DX557" s="211" t="s">
        <v>120</v>
      </c>
      <c r="DY557" s="211" t="s">
        <v>8452</v>
      </c>
      <c r="DZ557" s="211"/>
      <c r="EA557" s="211"/>
      <c r="EB557" s="211"/>
      <c r="EC557" s="211" t="s">
        <v>8453</v>
      </c>
      <c r="ED557" s="211"/>
      <c r="EE557" s="211"/>
      <c r="EF557" s="211" t="s">
        <v>4159</v>
      </c>
      <c r="EG557" s="211"/>
      <c r="EH557" s="211"/>
      <c r="EI557" s="211"/>
      <c r="EJ557" s="211"/>
      <c r="EK557" s="211"/>
      <c r="EL557" s="211"/>
    </row>
    <row r="558" spans="1:142" ht="48" customHeight="1">
      <c r="A558" s="961">
        <v>553</v>
      </c>
      <c r="B558" s="211" t="s">
        <v>108</v>
      </c>
      <c r="C558" s="211"/>
      <c r="D558" s="211" t="s">
        <v>108</v>
      </c>
      <c r="E558" s="962" t="s">
        <v>670</v>
      </c>
      <c r="F558" s="211" t="s">
        <v>8454</v>
      </c>
      <c r="G558" s="970" t="e">
        <f>VLOOKUP('2567(Y2)'!F558,'ปี 2568final'!E:E,2,FALSE)</f>
        <v>#N/A</v>
      </c>
      <c r="H558" s="211"/>
      <c r="I558" s="211"/>
      <c r="J558" s="211" t="s">
        <v>3323</v>
      </c>
      <c r="K558" s="211" t="s">
        <v>3220</v>
      </c>
      <c r="L558" s="211" t="s">
        <v>544</v>
      </c>
      <c r="M558" s="211" t="s">
        <v>253</v>
      </c>
      <c r="N558" s="211" t="s">
        <v>3284</v>
      </c>
      <c r="O558" s="211">
        <v>14.2415</v>
      </c>
      <c r="P558" s="211">
        <v>99.061700000000002</v>
      </c>
      <c r="Q558" s="211"/>
      <c r="R558" s="211"/>
      <c r="S558" s="963">
        <v>8.8800000000000008</v>
      </c>
      <c r="T558" s="211"/>
      <c r="U558" s="211"/>
      <c r="V558" s="211" t="s">
        <v>505</v>
      </c>
      <c r="W558" s="211" t="s">
        <v>506</v>
      </c>
      <c r="X558" s="211" t="s">
        <v>811</v>
      </c>
      <c r="Y558" s="204"/>
      <c r="Z558" s="204"/>
      <c r="AA558" s="204"/>
      <c r="AB558" s="204"/>
      <c r="AC558" s="204"/>
      <c r="AD558" s="204"/>
      <c r="AE558" s="204"/>
      <c r="AF558" s="204"/>
      <c r="AG558" s="204"/>
      <c r="AH558" s="204"/>
      <c r="AI558" s="204"/>
      <c r="AJ558" s="204"/>
      <c r="AK558" s="204"/>
      <c r="AL558" s="204"/>
      <c r="AM558" s="204"/>
      <c r="AN558" s="204"/>
      <c r="AO558" s="204"/>
      <c r="AP558" s="204"/>
      <c r="AQ558" s="204"/>
      <c r="AR558" s="204"/>
      <c r="AS558" s="204"/>
      <c r="AT558" s="204"/>
      <c r="AU558" s="204"/>
      <c r="AV558" s="204"/>
      <c r="AW558" s="204"/>
      <c r="AX558" s="204"/>
      <c r="AY558" s="204"/>
      <c r="AZ558" s="204"/>
      <c r="BA558" s="204"/>
      <c r="BB558" s="204"/>
      <c r="BC558" s="204"/>
      <c r="BD558" s="204"/>
      <c r="BE558" s="204"/>
      <c r="BF558" s="204"/>
      <c r="BG558" s="204"/>
      <c r="BH558" s="204"/>
      <c r="BI558" s="204"/>
      <c r="BJ558" s="204"/>
      <c r="BK558" s="204"/>
      <c r="BL558" s="204"/>
      <c r="BM558" s="204"/>
      <c r="BN558" s="204"/>
      <c r="BO558" s="204"/>
      <c r="BP558" s="204"/>
      <c r="BQ558" s="204"/>
      <c r="BR558" s="204"/>
      <c r="BS558" s="204"/>
      <c r="BT558" s="204"/>
      <c r="BU558" s="204"/>
      <c r="BV558" s="204"/>
      <c r="BW558" s="204"/>
      <c r="BX558" s="204"/>
      <c r="BY558" s="204"/>
      <c r="BZ558" s="204"/>
      <c r="CA558" s="204"/>
      <c r="CB558" s="204"/>
      <c r="CC558" s="204"/>
      <c r="CD558" s="204"/>
      <c r="CE558" s="204"/>
      <c r="CF558" s="204"/>
      <c r="CG558" s="204"/>
      <c r="CH558" s="204"/>
      <c r="CI558" s="204"/>
      <c r="CJ558" s="204"/>
      <c r="CK558" s="204"/>
      <c r="CL558" s="204"/>
      <c r="CM558" s="204"/>
      <c r="CN558" s="204"/>
      <c r="CO558" s="204"/>
      <c r="CP558" s="204"/>
      <c r="CQ558" s="204"/>
      <c r="CR558" s="204"/>
      <c r="CS558" s="204"/>
      <c r="CT558" s="204"/>
      <c r="CU558" s="204"/>
      <c r="CV558" s="204"/>
      <c r="CW558" s="204"/>
      <c r="CX558" s="204"/>
      <c r="CY558" s="204"/>
      <c r="CZ558" s="204"/>
      <c r="DA558" s="204"/>
      <c r="DB558" s="204"/>
      <c r="DC558" s="204"/>
      <c r="DD558" s="204"/>
      <c r="DE558" s="204"/>
      <c r="DF558" s="204"/>
      <c r="DG558" s="204"/>
      <c r="DH558" s="204"/>
      <c r="DI558" s="204"/>
      <c r="DJ558" s="204"/>
      <c r="DK558" s="204"/>
      <c r="DL558" s="204"/>
      <c r="DM558" s="204"/>
      <c r="DN558" s="204"/>
      <c r="DO558" s="211">
        <v>4</v>
      </c>
      <c r="DP558" s="211">
        <v>4</v>
      </c>
      <c r="DQ558" s="211">
        <v>4</v>
      </c>
      <c r="DR558" s="211">
        <v>4</v>
      </c>
      <c r="DS558" s="211" t="s">
        <v>6723</v>
      </c>
      <c r="DT558" s="211" t="s">
        <v>4540</v>
      </c>
      <c r="DU558" s="211">
        <v>270</v>
      </c>
      <c r="DV558" s="211" t="s">
        <v>119</v>
      </c>
      <c r="DW558" s="211" t="s">
        <v>112</v>
      </c>
      <c r="DX558" s="211" t="s">
        <v>120</v>
      </c>
      <c r="DY558" s="211" t="s">
        <v>8455</v>
      </c>
      <c r="DZ558" s="211"/>
      <c r="EA558" s="211"/>
      <c r="EB558" s="211"/>
      <c r="EC558" s="211" t="s">
        <v>8456</v>
      </c>
      <c r="ED558" s="211"/>
      <c r="EE558" s="211"/>
      <c r="EF558" s="211" t="s">
        <v>4159</v>
      </c>
      <c r="EG558" s="211"/>
      <c r="EH558" s="211"/>
      <c r="EI558" s="211"/>
      <c r="EJ558" s="211"/>
      <c r="EK558" s="211"/>
      <c r="EL558" s="211"/>
    </row>
    <row r="559" spans="1:142" ht="48" customHeight="1">
      <c r="A559" s="961">
        <v>554</v>
      </c>
      <c r="B559" s="211" t="s">
        <v>108</v>
      </c>
      <c r="C559" s="211"/>
      <c r="D559" s="211" t="s">
        <v>108</v>
      </c>
      <c r="E559" s="962" t="s">
        <v>670</v>
      </c>
      <c r="F559" s="211" t="s">
        <v>8457</v>
      </c>
      <c r="G559" s="970" t="e">
        <f>VLOOKUP('2567(Y2)'!F559,'ปี 2568final'!E:E,2,FALSE)</f>
        <v>#N/A</v>
      </c>
      <c r="H559" s="211" t="s">
        <v>1297</v>
      </c>
      <c r="I559" s="211" t="s">
        <v>4754</v>
      </c>
      <c r="J559" s="211" t="s">
        <v>4755</v>
      </c>
      <c r="K559" s="211" t="s">
        <v>612</v>
      </c>
      <c r="L559" s="211" t="s">
        <v>578</v>
      </c>
      <c r="M559" s="211" t="s">
        <v>545</v>
      </c>
      <c r="N559" s="211" t="s">
        <v>546</v>
      </c>
      <c r="O559" s="211">
        <v>14.413600000000001</v>
      </c>
      <c r="P559" s="211">
        <v>100.042</v>
      </c>
      <c r="Q559" s="211" t="s">
        <v>613</v>
      </c>
      <c r="R559" s="211"/>
      <c r="S559" s="963">
        <v>8.1999999999999993</v>
      </c>
      <c r="T559" s="211"/>
      <c r="U559" s="211"/>
      <c r="V559" s="211" t="s">
        <v>505</v>
      </c>
      <c r="W559" s="211" t="s">
        <v>506</v>
      </c>
      <c r="X559" s="211" t="s">
        <v>812</v>
      </c>
      <c r="Y559" s="204"/>
      <c r="Z559" s="204"/>
      <c r="AA559" s="204"/>
      <c r="AB559" s="204"/>
      <c r="AC559" s="204"/>
      <c r="AD559" s="204"/>
      <c r="AE559" s="204"/>
      <c r="AF559" s="204"/>
      <c r="AG559" s="204"/>
      <c r="AH559" s="204"/>
      <c r="AI559" s="204"/>
      <c r="AJ559" s="204"/>
      <c r="AK559" s="204"/>
      <c r="AL559" s="204"/>
      <c r="AM559" s="204"/>
      <c r="AN559" s="204"/>
      <c r="AO559" s="204"/>
      <c r="AP559" s="204"/>
      <c r="AQ559" s="204"/>
      <c r="AR559" s="204"/>
      <c r="AS559" s="204"/>
      <c r="AT559" s="204"/>
      <c r="AU559" s="204"/>
      <c r="AV559" s="204"/>
      <c r="AW559" s="204"/>
      <c r="AX559" s="204"/>
      <c r="AY559" s="204"/>
      <c r="AZ559" s="204"/>
      <c r="BA559" s="204"/>
      <c r="BB559" s="204"/>
      <c r="BC559" s="204"/>
      <c r="BD559" s="204"/>
      <c r="BE559" s="204"/>
      <c r="BF559" s="204"/>
      <c r="BG559" s="204"/>
      <c r="BH559" s="204"/>
      <c r="BI559" s="204"/>
      <c r="BJ559" s="204"/>
      <c r="BK559" s="204"/>
      <c r="BL559" s="204"/>
      <c r="BM559" s="204"/>
      <c r="BN559" s="204"/>
      <c r="BO559" s="204"/>
      <c r="BP559" s="204"/>
      <c r="BQ559" s="204"/>
      <c r="BR559" s="204"/>
      <c r="BS559" s="204"/>
      <c r="BT559" s="204"/>
      <c r="BU559" s="204"/>
      <c r="BV559" s="204"/>
      <c r="BW559" s="204"/>
      <c r="BX559" s="204"/>
      <c r="BY559" s="204"/>
      <c r="BZ559" s="204"/>
      <c r="CA559" s="204"/>
      <c r="CB559" s="204"/>
      <c r="CC559" s="204"/>
      <c r="CD559" s="204"/>
      <c r="CE559" s="204"/>
      <c r="CF559" s="204"/>
      <c r="CG559" s="204"/>
      <c r="CH559" s="204"/>
      <c r="CI559" s="204"/>
      <c r="CJ559" s="204"/>
      <c r="CK559" s="204"/>
      <c r="CL559" s="204"/>
      <c r="CM559" s="204"/>
      <c r="CN559" s="204"/>
      <c r="CO559" s="204"/>
      <c r="CP559" s="204"/>
      <c r="CQ559" s="204"/>
      <c r="CR559" s="204"/>
      <c r="CS559" s="204"/>
      <c r="CT559" s="204"/>
      <c r="CU559" s="204"/>
      <c r="CV559" s="204"/>
      <c r="CW559" s="204"/>
      <c r="CX559" s="204"/>
      <c r="CY559" s="204"/>
      <c r="CZ559" s="204"/>
      <c r="DA559" s="204"/>
      <c r="DB559" s="204"/>
      <c r="DC559" s="204"/>
      <c r="DD559" s="204"/>
      <c r="DE559" s="204"/>
      <c r="DF559" s="204"/>
      <c r="DG559" s="204"/>
      <c r="DH559" s="204"/>
      <c r="DI559" s="204"/>
      <c r="DJ559" s="204"/>
      <c r="DK559" s="204"/>
      <c r="DL559" s="204"/>
      <c r="DM559" s="204"/>
      <c r="DN559" s="204"/>
      <c r="DO559" s="211">
        <v>4</v>
      </c>
      <c r="DP559" s="211">
        <v>4</v>
      </c>
      <c r="DQ559" s="211">
        <v>4</v>
      </c>
      <c r="DR559" s="211">
        <v>4</v>
      </c>
      <c r="DS559" s="211" t="s">
        <v>6723</v>
      </c>
      <c r="DT559" s="211" t="s">
        <v>4540</v>
      </c>
      <c r="DU559" s="211">
        <v>180</v>
      </c>
      <c r="DV559" s="211" t="s">
        <v>119</v>
      </c>
      <c r="DW559" s="211" t="s">
        <v>112</v>
      </c>
      <c r="DX559" s="211" t="s">
        <v>120</v>
      </c>
      <c r="DY559" s="211" t="s">
        <v>8458</v>
      </c>
      <c r="DZ559" s="211"/>
      <c r="EA559" s="211"/>
      <c r="EB559" s="211"/>
      <c r="EC559" s="211" t="s">
        <v>8459</v>
      </c>
      <c r="ED559" s="211"/>
      <c r="EE559" s="211"/>
      <c r="EF559" s="211" t="s">
        <v>4159</v>
      </c>
      <c r="EG559" s="211"/>
      <c r="EH559" s="211"/>
      <c r="EI559" s="211"/>
      <c r="EJ559" s="211"/>
      <c r="EK559" s="211"/>
      <c r="EL559" s="211"/>
    </row>
    <row r="560" spans="1:142" ht="48" customHeight="1">
      <c r="A560" s="961">
        <v>555</v>
      </c>
      <c r="B560" s="211" t="s">
        <v>108</v>
      </c>
      <c r="C560" s="211"/>
      <c r="D560" s="211" t="s">
        <v>108</v>
      </c>
      <c r="E560" s="962" t="s">
        <v>675</v>
      </c>
      <c r="F560" s="211" t="s">
        <v>8460</v>
      </c>
      <c r="G560" s="970" t="e">
        <f>VLOOKUP('2567(Y2)'!F560,'ปี 2568final'!E:E,2,FALSE)</f>
        <v>#N/A</v>
      </c>
      <c r="H560" s="211" t="s">
        <v>8461</v>
      </c>
      <c r="I560" s="211" t="s">
        <v>8462</v>
      </c>
      <c r="J560" s="211" t="s">
        <v>1178</v>
      </c>
      <c r="K560" s="211" t="s">
        <v>2375</v>
      </c>
      <c r="L560" s="211" t="s">
        <v>215</v>
      </c>
      <c r="M560" s="211" t="s">
        <v>214</v>
      </c>
      <c r="N560" s="211" t="s">
        <v>2348</v>
      </c>
      <c r="O560" s="211">
        <v>17.612079000000001</v>
      </c>
      <c r="P560" s="211">
        <v>103.118886</v>
      </c>
      <c r="Q560" s="211"/>
      <c r="R560" s="211"/>
      <c r="S560" s="963">
        <v>30</v>
      </c>
      <c r="T560" s="211"/>
      <c r="U560" s="211"/>
      <c r="V560" s="211" t="s">
        <v>505</v>
      </c>
      <c r="W560" s="211" t="s">
        <v>637</v>
      </c>
      <c r="X560" s="211" t="s">
        <v>507</v>
      </c>
      <c r="Y560" s="204"/>
      <c r="Z560" s="204"/>
      <c r="AA560" s="204"/>
      <c r="AB560" s="204"/>
      <c r="AC560" s="204"/>
      <c r="AD560" s="204"/>
      <c r="AE560" s="204"/>
      <c r="AF560" s="204"/>
      <c r="AG560" s="204"/>
      <c r="AH560" s="204"/>
      <c r="AI560" s="204"/>
      <c r="AJ560" s="204"/>
      <c r="AK560" s="204"/>
      <c r="AL560" s="204"/>
      <c r="AM560" s="204"/>
      <c r="AN560" s="204"/>
      <c r="AO560" s="204"/>
      <c r="AP560" s="204"/>
      <c r="AQ560" s="204"/>
      <c r="AR560" s="204"/>
      <c r="AS560" s="204"/>
      <c r="AT560" s="204"/>
      <c r="AU560" s="204"/>
      <c r="AV560" s="204"/>
      <c r="AW560" s="204"/>
      <c r="AX560" s="204"/>
      <c r="AY560" s="204"/>
      <c r="AZ560" s="211">
        <v>180</v>
      </c>
      <c r="BA560" s="204"/>
      <c r="BB560" s="204"/>
      <c r="BC560" s="204"/>
      <c r="BD560" s="204"/>
      <c r="BE560" s="204"/>
      <c r="BF560" s="204"/>
      <c r="BG560" s="204"/>
      <c r="BH560" s="204"/>
      <c r="BI560" s="204"/>
      <c r="BJ560" s="204"/>
      <c r="BK560" s="204"/>
      <c r="BL560" s="204"/>
      <c r="BM560" s="204"/>
      <c r="BN560" s="204"/>
      <c r="BO560" s="204"/>
      <c r="BP560" s="204"/>
      <c r="BQ560" s="204"/>
      <c r="BR560" s="204"/>
      <c r="BS560" s="204"/>
      <c r="BT560" s="204"/>
      <c r="BU560" s="204"/>
      <c r="BV560" s="204"/>
      <c r="BW560" s="204"/>
      <c r="BX560" s="204"/>
      <c r="BY560" s="204"/>
      <c r="BZ560" s="204"/>
      <c r="CA560" s="204"/>
      <c r="CB560" s="204"/>
      <c r="CC560" s="204"/>
      <c r="CD560" s="204"/>
      <c r="CE560" s="204"/>
      <c r="CF560" s="204"/>
      <c r="CG560" s="204"/>
      <c r="CH560" s="204"/>
      <c r="CI560" s="204"/>
      <c r="CJ560" s="204"/>
      <c r="CK560" s="204"/>
      <c r="CL560" s="204"/>
      <c r="CM560" s="204"/>
      <c r="CN560" s="204"/>
      <c r="CO560" s="204"/>
      <c r="CP560" s="204"/>
      <c r="CQ560" s="204"/>
      <c r="CR560" s="204"/>
      <c r="CS560" s="204"/>
      <c r="CT560" s="204"/>
      <c r="CU560" s="204"/>
      <c r="CV560" s="204"/>
      <c r="CW560" s="204"/>
      <c r="CX560" s="204"/>
      <c r="CY560" s="204"/>
      <c r="CZ560" s="204"/>
      <c r="DA560" s="204"/>
      <c r="DB560" s="204"/>
      <c r="DC560" s="204"/>
      <c r="DD560" s="204"/>
      <c r="DE560" s="204"/>
      <c r="DF560" s="204"/>
      <c r="DG560" s="204"/>
      <c r="DH560" s="204"/>
      <c r="DI560" s="204"/>
      <c r="DJ560" s="204"/>
      <c r="DK560" s="204"/>
      <c r="DL560" s="204"/>
      <c r="DM560" s="204"/>
      <c r="DN560" s="204"/>
      <c r="DO560" s="211">
        <v>4</v>
      </c>
      <c r="DP560" s="211">
        <v>1</v>
      </c>
      <c r="DQ560" s="211">
        <v>4</v>
      </c>
      <c r="DR560" s="211">
        <v>4</v>
      </c>
      <c r="DS560" s="211" t="s">
        <v>6723</v>
      </c>
      <c r="DT560" s="211" t="s">
        <v>4540</v>
      </c>
      <c r="DU560" s="211">
        <v>300</v>
      </c>
      <c r="DV560" s="211" t="s">
        <v>119</v>
      </c>
      <c r="DW560" s="211" t="s">
        <v>112</v>
      </c>
      <c r="DX560" s="211" t="s">
        <v>120</v>
      </c>
      <c r="DY560" s="211" t="s">
        <v>8463</v>
      </c>
      <c r="DZ560" s="211"/>
      <c r="EA560" s="211"/>
      <c r="EB560" s="211"/>
      <c r="EC560" s="211" t="s">
        <v>8464</v>
      </c>
      <c r="ED560" s="211"/>
      <c r="EE560" s="211"/>
      <c r="EF560" s="211" t="s">
        <v>4159</v>
      </c>
      <c r="EG560" s="211"/>
      <c r="EH560" s="211"/>
      <c r="EI560" s="211"/>
      <c r="EJ560" s="211"/>
      <c r="EK560" s="211"/>
      <c r="EL560" s="211"/>
    </row>
    <row r="561" spans="1:142" ht="48" customHeight="1">
      <c r="A561" s="961">
        <v>556</v>
      </c>
      <c r="B561" s="211" t="s">
        <v>108</v>
      </c>
      <c r="C561" s="211"/>
      <c r="D561" s="211" t="s">
        <v>108</v>
      </c>
      <c r="E561" s="962" t="s">
        <v>683</v>
      </c>
      <c r="F561" s="211" t="s">
        <v>3386</v>
      </c>
      <c r="G561" s="970" t="e">
        <f>VLOOKUP('2567(Y2)'!F561,'ปี 2568final'!E:E,2,FALSE)</f>
        <v>#REF!</v>
      </c>
      <c r="H561" s="211"/>
      <c r="I561" s="211" t="s">
        <v>3383</v>
      </c>
      <c r="J561" s="211" t="s">
        <v>3384</v>
      </c>
      <c r="K561" s="211" t="s">
        <v>3385</v>
      </c>
      <c r="L561" s="211" t="s">
        <v>709</v>
      </c>
      <c r="M561" s="211" t="s">
        <v>706</v>
      </c>
      <c r="N561" s="211" t="s">
        <v>3362</v>
      </c>
      <c r="O561" s="211">
        <v>6.6210000000000004</v>
      </c>
      <c r="P561" s="211">
        <v>101.5677</v>
      </c>
      <c r="Q561" s="211"/>
      <c r="R561" s="211"/>
      <c r="S561" s="963">
        <v>25</v>
      </c>
      <c r="T561" s="211"/>
      <c r="U561" s="211"/>
      <c r="V561" s="211" t="s">
        <v>505</v>
      </c>
      <c r="W561" s="211" t="s">
        <v>506</v>
      </c>
      <c r="X561" s="211" t="s">
        <v>812</v>
      </c>
      <c r="Y561" s="204"/>
      <c r="Z561" s="204"/>
      <c r="AA561" s="204"/>
      <c r="AB561" s="204"/>
      <c r="AC561" s="204"/>
      <c r="AD561" s="204"/>
      <c r="AE561" s="204"/>
      <c r="AF561" s="204"/>
      <c r="AG561" s="204"/>
      <c r="AH561" s="204"/>
      <c r="AI561" s="204"/>
      <c r="AJ561" s="204"/>
      <c r="AK561" s="204"/>
      <c r="AL561" s="204"/>
      <c r="AM561" s="204"/>
      <c r="AN561" s="204"/>
      <c r="AO561" s="204"/>
      <c r="AP561" s="204"/>
      <c r="AQ561" s="204"/>
      <c r="AR561" s="204"/>
      <c r="AS561" s="204"/>
      <c r="AT561" s="204"/>
      <c r="AU561" s="204"/>
      <c r="AV561" s="204"/>
      <c r="AW561" s="204"/>
      <c r="AX561" s="204"/>
      <c r="AY561" s="204"/>
      <c r="AZ561" s="204"/>
      <c r="BA561" s="204"/>
      <c r="BB561" s="204"/>
      <c r="BC561" s="204"/>
      <c r="BD561" s="204"/>
      <c r="BE561" s="204"/>
      <c r="BF561" s="204"/>
      <c r="BG561" s="204"/>
      <c r="BH561" s="204"/>
      <c r="BI561" s="204"/>
      <c r="BJ561" s="204"/>
      <c r="BK561" s="204"/>
      <c r="BL561" s="204"/>
      <c r="BM561" s="204"/>
      <c r="BN561" s="204"/>
      <c r="BO561" s="204"/>
      <c r="BP561" s="204"/>
      <c r="BQ561" s="204"/>
      <c r="BR561" s="204"/>
      <c r="BS561" s="204"/>
      <c r="BT561" s="204"/>
      <c r="BU561" s="204"/>
      <c r="BV561" s="204"/>
      <c r="BW561" s="204"/>
      <c r="BX561" s="204"/>
      <c r="BY561" s="204"/>
      <c r="BZ561" s="204"/>
      <c r="CA561" s="204"/>
      <c r="CB561" s="204"/>
      <c r="CC561" s="204"/>
      <c r="CD561" s="204"/>
      <c r="CE561" s="204"/>
      <c r="CF561" s="204"/>
      <c r="CG561" s="204"/>
      <c r="CH561" s="204"/>
      <c r="CI561" s="204"/>
      <c r="CJ561" s="204"/>
      <c r="CK561" s="204"/>
      <c r="CL561" s="204"/>
      <c r="CM561" s="204"/>
      <c r="CN561" s="204"/>
      <c r="CO561" s="204"/>
      <c r="CP561" s="204"/>
      <c r="CQ561" s="204"/>
      <c r="CR561" s="204"/>
      <c r="CS561" s="204"/>
      <c r="CT561" s="204"/>
      <c r="CU561" s="204"/>
      <c r="CV561" s="204"/>
      <c r="CW561" s="204"/>
      <c r="CX561" s="204"/>
      <c r="CY561" s="204"/>
      <c r="CZ561" s="204"/>
      <c r="DA561" s="204"/>
      <c r="DB561" s="204"/>
      <c r="DC561" s="204"/>
      <c r="DD561" s="204"/>
      <c r="DE561" s="204"/>
      <c r="DF561" s="204"/>
      <c r="DG561" s="204"/>
      <c r="DH561" s="204"/>
      <c r="DI561" s="204"/>
      <c r="DJ561" s="204"/>
      <c r="DK561" s="204"/>
      <c r="DL561" s="204"/>
      <c r="DM561" s="204"/>
      <c r="DN561" s="204"/>
      <c r="DO561" s="211">
        <v>4</v>
      </c>
      <c r="DP561" s="211">
        <v>1</v>
      </c>
      <c r="DQ561" s="211">
        <v>4</v>
      </c>
      <c r="DR561" s="211">
        <v>4</v>
      </c>
      <c r="DS561" s="211" t="s">
        <v>6723</v>
      </c>
      <c r="DT561" s="211" t="s">
        <v>4540</v>
      </c>
      <c r="DU561" s="211">
        <v>270</v>
      </c>
      <c r="DV561" s="211" t="s">
        <v>119</v>
      </c>
      <c r="DW561" s="211" t="s">
        <v>112</v>
      </c>
      <c r="DX561" s="211" t="s">
        <v>120</v>
      </c>
      <c r="DY561" s="211" t="s">
        <v>8465</v>
      </c>
      <c r="DZ561" s="211"/>
      <c r="EA561" s="211"/>
      <c r="EB561" s="211"/>
      <c r="EC561" s="211" t="s">
        <v>8466</v>
      </c>
      <c r="ED561" s="211"/>
      <c r="EE561" s="211"/>
      <c r="EF561" s="211" t="s">
        <v>4159</v>
      </c>
      <c r="EG561" s="211"/>
      <c r="EH561" s="211"/>
      <c r="EI561" s="211"/>
      <c r="EJ561" s="211"/>
      <c r="EK561" s="211"/>
      <c r="EL561" s="211"/>
    </row>
    <row r="562" spans="1:142" ht="48" customHeight="1">
      <c r="A562" s="961">
        <v>557</v>
      </c>
      <c r="B562" s="211" t="s">
        <v>108</v>
      </c>
      <c r="C562" s="211"/>
      <c r="D562" s="211" t="s">
        <v>108</v>
      </c>
      <c r="E562" s="962" t="s">
        <v>670</v>
      </c>
      <c r="F562" s="211" t="s">
        <v>3349</v>
      </c>
      <c r="G562" s="970" t="e">
        <f>VLOOKUP('2567(Y2)'!F562,'ปี 2568final'!E:E,2,FALSE)</f>
        <v>#REF!</v>
      </c>
      <c r="H562" s="211"/>
      <c r="I562" s="211"/>
      <c r="J562" s="211" t="s">
        <v>994</v>
      </c>
      <c r="K562" s="211" t="s">
        <v>8467</v>
      </c>
      <c r="L562" s="211" t="s">
        <v>544</v>
      </c>
      <c r="M562" s="211" t="s">
        <v>253</v>
      </c>
      <c r="N562" s="211" t="s">
        <v>254</v>
      </c>
      <c r="O562" s="211">
        <v>13.777699999999999</v>
      </c>
      <c r="P562" s="211">
        <v>99.424199999999999</v>
      </c>
      <c r="Q562" s="211"/>
      <c r="R562" s="211"/>
      <c r="S562" s="963">
        <v>12.95</v>
      </c>
      <c r="T562" s="211"/>
      <c r="U562" s="211"/>
      <c r="V562" s="211" t="s">
        <v>505</v>
      </c>
      <c r="W562" s="211" t="s">
        <v>506</v>
      </c>
      <c r="X562" s="211" t="s">
        <v>812</v>
      </c>
      <c r="Y562" s="204"/>
      <c r="Z562" s="204"/>
      <c r="AA562" s="204"/>
      <c r="AB562" s="204"/>
      <c r="AC562" s="204"/>
      <c r="AD562" s="204"/>
      <c r="AE562" s="204"/>
      <c r="AF562" s="204"/>
      <c r="AG562" s="204"/>
      <c r="AH562" s="204"/>
      <c r="AI562" s="204"/>
      <c r="AJ562" s="204"/>
      <c r="AK562" s="204"/>
      <c r="AL562" s="204"/>
      <c r="AM562" s="204"/>
      <c r="AN562" s="204"/>
      <c r="AO562" s="204"/>
      <c r="AP562" s="204"/>
      <c r="AQ562" s="204"/>
      <c r="AR562" s="204"/>
      <c r="AS562" s="204"/>
      <c r="AT562" s="204"/>
      <c r="AU562" s="204"/>
      <c r="AV562" s="204"/>
      <c r="AW562" s="204"/>
      <c r="AX562" s="204"/>
      <c r="AY562" s="204"/>
      <c r="AZ562" s="204"/>
      <c r="BA562" s="204"/>
      <c r="BB562" s="204"/>
      <c r="BC562" s="204"/>
      <c r="BD562" s="204"/>
      <c r="BE562" s="204"/>
      <c r="BF562" s="204"/>
      <c r="BG562" s="204"/>
      <c r="BH562" s="204"/>
      <c r="BI562" s="204"/>
      <c r="BJ562" s="204"/>
      <c r="BK562" s="204"/>
      <c r="BL562" s="204"/>
      <c r="BM562" s="204"/>
      <c r="BN562" s="204"/>
      <c r="BO562" s="204"/>
      <c r="BP562" s="204"/>
      <c r="BQ562" s="204"/>
      <c r="BR562" s="204"/>
      <c r="BS562" s="204"/>
      <c r="BT562" s="204"/>
      <c r="BU562" s="204"/>
      <c r="BV562" s="204"/>
      <c r="BW562" s="204"/>
      <c r="BX562" s="204"/>
      <c r="BY562" s="204"/>
      <c r="BZ562" s="204"/>
      <c r="CA562" s="204"/>
      <c r="CB562" s="204"/>
      <c r="CC562" s="204"/>
      <c r="CD562" s="204"/>
      <c r="CE562" s="204"/>
      <c r="CF562" s="204"/>
      <c r="CG562" s="204"/>
      <c r="CH562" s="204"/>
      <c r="CI562" s="204"/>
      <c r="CJ562" s="204"/>
      <c r="CK562" s="204"/>
      <c r="CL562" s="204"/>
      <c r="CM562" s="204"/>
      <c r="CN562" s="204"/>
      <c r="CO562" s="204"/>
      <c r="CP562" s="204"/>
      <c r="CQ562" s="204"/>
      <c r="CR562" s="204"/>
      <c r="CS562" s="204"/>
      <c r="CT562" s="204"/>
      <c r="CU562" s="204"/>
      <c r="CV562" s="204"/>
      <c r="CW562" s="204"/>
      <c r="CX562" s="204"/>
      <c r="CY562" s="204"/>
      <c r="CZ562" s="204"/>
      <c r="DA562" s="204"/>
      <c r="DB562" s="204"/>
      <c r="DC562" s="204"/>
      <c r="DD562" s="204"/>
      <c r="DE562" s="204"/>
      <c r="DF562" s="204"/>
      <c r="DG562" s="204"/>
      <c r="DH562" s="204"/>
      <c r="DI562" s="204"/>
      <c r="DJ562" s="204"/>
      <c r="DK562" s="204"/>
      <c r="DL562" s="204"/>
      <c r="DM562" s="204"/>
      <c r="DN562" s="204"/>
      <c r="DO562" s="211">
        <v>4</v>
      </c>
      <c r="DP562" s="211">
        <v>4</v>
      </c>
      <c r="DQ562" s="211">
        <v>4</v>
      </c>
      <c r="DR562" s="211">
        <v>4</v>
      </c>
      <c r="DS562" s="211" t="s">
        <v>6723</v>
      </c>
      <c r="DT562" s="211" t="s">
        <v>4540</v>
      </c>
      <c r="DU562" s="211">
        <v>240</v>
      </c>
      <c r="DV562" s="211" t="s">
        <v>119</v>
      </c>
      <c r="DW562" s="211" t="s">
        <v>112</v>
      </c>
      <c r="DX562" s="211" t="s">
        <v>120</v>
      </c>
      <c r="DY562" s="211" t="s">
        <v>8468</v>
      </c>
      <c r="DZ562" s="211"/>
      <c r="EA562" s="211"/>
      <c r="EB562" s="211"/>
      <c r="EC562" s="211" t="s">
        <v>8469</v>
      </c>
      <c r="ED562" s="211"/>
      <c r="EE562" s="211"/>
      <c r="EF562" s="211" t="s">
        <v>4159</v>
      </c>
      <c r="EG562" s="211"/>
      <c r="EH562" s="211"/>
      <c r="EI562" s="211"/>
      <c r="EJ562" s="211"/>
      <c r="EK562" s="211"/>
      <c r="EL562" s="211"/>
    </row>
    <row r="563" spans="1:142" ht="48" customHeight="1">
      <c r="A563" s="961">
        <v>558</v>
      </c>
      <c r="B563" s="211" t="s">
        <v>108</v>
      </c>
      <c r="C563" s="211"/>
      <c r="D563" s="211" t="s">
        <v>108</v>
      </c>
      <c r="E563" s="962" t="s">
        <v>670</v>
      </c>
      <c r="F563" s="211" t="s">
        <v>8470</v>
      </c>
      <c r="G563" s="970" t="e">
        <f>VLOOKUP('2567(Y2)'!F563,'ปี 2568final'!E:E,2,FALSE)</f>
        <v>#N/A</v>
      </c>
      <c r="H563" s="211" t="s">
        <v>2239</v>
      </c>
      <c r="I563" s="211"/>
      <c r="J563" s="211" t="s">
        <v>1177</v>
      </c>
      <c r="K563" s="211" t="s">
        <v>251</v>
      </c>
      <c r="L563" s="211" t="s">
        <v>252</v>
      </c>
      <c r="M563" s="211" t="s">
        <v>253</v>
      </c>
      <c r="N563" s="211" t="s">
        <v>254</v>
      </c>
      <c r="O563" s="211">
        <v>13.4344</v>
      </c>
      <c r="P563" s="211">
        <v>99.490300000000005</v>
      </c>
      <c r="Q563" s="211"/>
      <c r="R563" s="211"/>
      <c r="S563" s="963">
        <v>22.167999999999999</v>
      </c>
      <c r="T563" s="211"/>
      <c r="U563" s="211"/>
      <c r="V563" s="211" t="s">
        <v>505</v>
      </c>
      <c r="W563" s="211" t="s">
        <v>506</v>
      </c>
      <c r="X563" s="211" t="s">
        <v>812</v>
      </c>
      <c r="Y563" s="204"/>
      <c r="Z563" s="204"/>
      <c r="AA563" s="204"/>
      <c r="AB563" s="204"/>
      <c r="AC563" s="204"/>
      <c r="AD563" s="204"/>
      <c r="AE563" s="204"/>
      <c r="AF563" s="204"/>
      <c r="AG563" s="204"/>
      <c r="AH563" s="204"/>
      <c r="AI563" s="204"/>
      <c r="AJ563" s="204"/>
      <c r="AK563" s="204"/>
      <c r="AL563" s="204"/>
      <c r="AM563" s="204"/>
      <c r="AN563" s="204"/>
      <c r="AO563" s="204"/>
      <c r="AP563" s="204"/>
      <c r="AQ563" s="204"/>
      <c r="AR563" s="204"/>
      <c r="AS563" s="204"/>
      <c r="AT563" s="204"/>
      <c r="AU563" s="204"/>
      <c r="AV563" s="204"/>
      <c r="AW563" s="204"/>
      <c r="AX563" s="204"/>
      <c r="AY563" s="204"/>
      <c r="AZ563" s="204"/>
      <c r="BA563" s="204"/>
      <c r="BB563" s="204"/>
      <c r="BC563" s="204"/>
      <c r="BD563" s="204"/>
      <c r="BE563" s="204"/>
      <c r="BF563" s="204"/>
      <c r="BG563" s="204"/>
      <c r="BH563" s="204"/>
      <c r="BI563" s="204"/>
      <c r="BJ563" s="204"/>
      <c r="BK563" s="204"/>
      <c r="BL563" s="204"/>
      <c r="BM563" s="204"/>
      <c r="BN563" s="204"/>
      <c r="BO563" s="204"/>
      <c r="BP563" s="204"/>
      <c r="BQ563" s="204"/>
      <c r="BR563" s="204"/>
      <c r="BS563" s="204"/>
      <c r="BT563" s="204"/>
      <c r="BU563" s="204"/>
      <c r="BV563" s="204"/>
      <c r="BW563" s="204"/>
      <c r="BX563" s="204"/>
      <c r="BY563" s="204"/>
      <c r="BZ563" s="204"/>
      <c r="CA563" s="204"/>
      <c r="CB563" s="204"/>
      <c r="CC563" s="204"/>
      <c r="CD563" s="204"/>
      <c r="CE563" s="204"/>
      <c r="CF563" s="204"/>
      <c r="CG563" s="204"/>
      <c r="CH563" s="204"/>
      <c r="CI563" s="204"/>
      <c r="CJ563" s="204"/>
      <c r="CK563" s="204"/>
      <c r="CL563" s="204"/>
      <c r="CM563" s="204"/>
      <c r="CN563" s="204"/>
      <c r="CO563" s="204"/>
      <c r="CP563" s="204"/>
      <c r="CQ563" s="204"/>
      <c r="CR563" s="204"/>
      <c r="CS563" s="204"/>
      <c r="CT563" s="204"/>
      <c r="CU563" s="204"/>
      <c r="CV563" s="204"/>
      <c r="CW563" s="204"/>
      <c r="CX563" s="204"/>
      <c r="CY563" s="204"/>
      <c r="CZ563" s="204"/>
      <c r="DA563" s="204"/>
      <c r="DB563" s="204"/>
      <c r="DC563" s="204"/>
      <c r="DD563" s="204"/>
      <c r="DE563" s="204"/>
      <c r="DF563" s="204"/>
      <c r="DG563" s="204"/>
      <c r="DH563" s="204"/>
      <c r="DI563" s="204"/>
      <c r="DJ563" s="204"/>
      <c r="DK563" s="204"/>
      <c r="DL563" s="204"/>
      <c r="DM563" s="204"/>
      <c r="DN563" s="204"/>
      <c r="DO563" s="211">
        <v>4</v>
      </c>
      <c r="DP563" s="211">
        <v>4</v>
      </c>
      <c r="DQ563" s="211">
        <v>4</v>
      </c>
      <c r="DR563" s="211">
        <v>4</v>
      </c>
      <c r="DS563" s="211" t="s">
        <v>6723</v>
      </c>
      <c r="DT563" s="211" t="s">
        <v>4540</v>
      </c>
      <c r="DU563" s="211">
        <v>240</v>
      </c>
      <c r="DV563" s="211" t="s">
        <v>119</v>
      </c>
      <c r="DW563" s="211" t="s">
        <v>112</v>
      </c>
      <c r="DX563" s="211" t="s">
        <v>120</v>
      </c>
      <c r="DY563" s="211" t="s">
        <v>8471</v>
      </c>
      <c r="DZ563" s="211"/>
      <c r="EA563" s="211"/>
      <c r="EB563" s="211"/>
      <c r="EC563" s="211" t="s">
        <v>8472</v>
      </c>
      <c r="ED563" s="211"/>
      <c r="EE563" s="211"/>
      <c r="EF563" s="211" t="s">
        <v>4159</v>
      </c>
      <c r="EG563" s="211"/>
      <c r="EH563" s="211"/>
      <c r="EI563" s="211"/>
      <c r="EJ563" s="211"/>
      <c r="EK563" s="211"/>
      <c r="EL563" s="211"/>
    </row>
    <row r="564" spans="1:142" ht="48" customHeight="1">
      <c r="A564" s="961">
        <v>559</v>
      </c>
      <c r="B564" s="211" t="s">
        <v>108</v>
      </c>
      <c r="C564" s="211"/>
      <c r="D564" s="211" t="s">
        <v>108</v>
      </c>
      <c r="E564" s="962" t="s">
        <v>670</v>
      </c>
      <c r="F564" s="211" t="s">
        <v>3275</v>
      </c>
      <c r="G564" s="970" t="e">
        <f>VLOOKUP('2567(Y2)'!F564,'ปี 2568final'!E:E,2,FALSE)</f>
        <v>#REF!</v>
      </c>
      <c r="H564" s="211"/>
      <c r="I564" s="211"/>
      <c r="J564" s="211" t="s">
        <v>3276</v>
      </c>
      <c r="K564" s="211" t="s">
        <v>3277</v>
      </c>
      <c r="L564" s="211" t="s">
        <v>710</v>
      </c>
      <c r="M564" s="211" t="s">
        <v>324</v>
      </c>
      <c r="N564" s="211" t="s">
        <v>325</v>
      </c>
      <c r="O564" s="211">
        <v>12.6145</v>
      </c>
      <c r="P564" s="211">
        <v>99.546999999999997</v>
      </c>
      <c r="Q564" s="211"/>
      <c r="R564" s="211"/>
      <c r="S564" s="963">
        <v>1.96</v>
      </c>
      <c r="T564" s="211"/>
      <c r="U564" s="211"/>
      <c r="V564" s="211" t="s">
        <v>505</v>
      </c>
      <c r="W564" s="211" t="s">
        <v>506</v>
      </c>
      <c r="X564" s="211" t="s">
        <v>812</v>
      </c>
      <c r="Y564" s="204"/>
      <c r="Z564" s="204"/>
      <c r="AA564" s="204"/>
      <c r="AB564" s="204"/>
      <c r="AC564" s="204"/>
      <c r="AD564" s="204"/>
      <c r="AE564" s="204"/>
      <c r="AF564" s="204"/>
      <c r="AG564" s="204"/>
      <c r="AH564" s="204"/>
      <c r="AI564" s="204"/>
      <c r="AJ564" s="204"/>
      <c r="AK564" s="204"/>
      <c r="AL564" s="204"/>
      <c r="AM564" s="204"/>
      <c r="AN564" s="204"/>
      <c r="AO564" s="204"/>
      <c r="AP564" s="204"/>
      <c r="AQ564" s="204"/>
      <c r="AR564" s="204"/>
      <c r="AS564" s="204"/>
      <c r="AT564" s="204"/>
      <c r="AU564" s="204"/>
      <c r="AV564" s="204"/>
      <c r="AW564" s="204"/>
      <c r="AX564" s="204"/>
      <c r="AY564" s="204"/>
      <c r="AZ564" s="204"/>
      <c r="BA564" s="204"/>
      <c r="BB564" s="204"/>
      <c r="BC564" s="204"/>
      <c r="BD564" s="204"/>
      <c r="BE564" s="204"/>
      <c r="BF564" s="204"/>
      <c r="BG564" s="204"/>
      <c r="BH564" s="204"/>
      <c r="BI564" s="204"/>
      <c r="BJ564" s="204"/>
      <c r="BK564" s="204"/>
      <c r="BL564" s="204"/>
      <c r="BM564" s="204"/>
      <c r="BN564" s="204"/>
      <c r="BO564" s="204"/>
      <c r="BP564" s="204"/>
      <c r="BQ564" s="204"/>
      <c r="BR564" s="204"/>
      <c r="BS564" s="204"/>
      <c r="BT564" s="204"/>
      <c r="BU564" s="204"/>
      <c r="BV564" s="204"/>
      <c r="BW564" s="204"/>
      <c r="BX564" s="204"/>
      <c r="BY564" s="204"/>
      <c r="BZ564" s="204"/>
      <c r="CA564" s="204"/>
      <c r="CB564" s="204"/>
      <c r="CC564" s="204"/>
      <c r="CD564" s="204"/>
      <c r="CE564" s="204"/>
      <c r="CF564" s="204"/>
      <c r="CG564" s="204"/>
      <c r="CH564" s="204"/>
      <c r="CI564" s="204"/>
      <c r="CJ564" s="204"/>
      <c r="CK564" s="204"/>
      <c r="CL564" s="204"/>
      <c r="CM564" s="204"/>
      <c r="CN564" s="204"/>
      <c r="CO564" s="204"/>
      <c r="CP564" s="204"/>
      <c r="CQ564" s="204"/>
      <c r="CR564" s="204"/>
      <c r="CS564" s="204"/>
      <c r="CT564" s="204"/>
      <c r="CU564" s="204"/>
      <c r="CV564" s="204"/>
      <c r="CW564" s="204"/>
      <c r="CX564" s="204"/>
      <c r="CY564" s="204"/>
      <c r="CZ564" s="204"/>
      <c r="DA564" s="204"/>
      <c r="DB564" s="204"/>
      <c r="DC564" s="204"/>
      <c r="DD564" s="204"/>
      <c r="DE564" s="204"/>
      <c r="DF564" s="204"/>
      <c r="DG564" s="204"/>
      <c r="DH564" s="204"/>
      <c r="DI564" s="204"/>
      <c r="DJ564" s="204"/>
      <c r="DK564" s="204"/>
      <c r="DL564" s="204"/>
      <c r="DM564" s="204"/>
      <c r="DN564" s="204"/>
      <c r="DO564" s="211">
        <v>4</v>
      </c>
      <c r="DP564" s="211">
        <v>1</v>
      </c>
      <c r="DQ564" s="211">
        <v>4</v>
      </c>
      <c r="DR564" s="211">
        <v>4</v>
      </c>
      <c r="DS564" s="211" t="s">
        <v>6723</v>
      </c>
      <c r="DT564" s="211" t="s">
        <v>4540</v>
      </c>
      <c r="DU564" s="211">
        <v>120</v>
      </c>
      <c r="DV564" s="211" t="s">
        <v>119</v>
      </c>
      <c r="DW564" s="211" t="s">
        <v>112</v>
      </c>
      <c r="DX564" s="211" t="s">
        <v>120</v>
      </c>
      <c r="DY564" s="211" t="s">
        <v>8473</v>
      </c>
      <c r="DZ564" s="211"/>
      <c r="EA564" s="211"/>
      <c r="EB564" s="211"/>
      <c r="EC564" s="211" t="s">
        <v>8474</v>
      </c>
      <c r="ED564" s="211"/>
      <c r="EE564" s="211"/>
      <c r="EF564" s="211" t="s">
        <v>4159</v>
      </c>
      <c r="EG564" s="211"/>
      <c r="EH564" s="211"/>
      <c r="EI564" s="211"/>
      <c r="EJ564" s="211"/>
      <c r="EK564" s="211"/>
      <c r="EL564" s="211"/>
    </row>
    <row r="565" spans="1:142" ht="48" customHeight="1">
      <c r="A565" s="961">
        <v>560</v>
      </c>
      <c r="B565" s="211" t="s">
        <v>108</v>
      </c>
      <c r="C565" s="211"/>
      <c r="D565" s="211" t="s">
        <v>108</v>
      </c>
      <c r="E565" s="962" t="s">
        <v>670</v>
      </c>
      <c r="F565" s="211" t="s">
        <v>3272</v>
      </c>
      <c r="G565" s="970" t="e">
        <f>VLOOKUP('2567(Y2)'!F565,'ปี 2568final'!E:E,2,FALSE)</f>
        <v>#REF!</v>
      </c>
      <c r="H565" s="211"/>
      <c r="I565" s="211"/>
      <c r="J565" s="211" t="s">
        <v>3273</v>
      </c>
      <c r="K565" s="211" t="s">
        <v>1233</v>
      </c>
      <c r="L565" s="211" t="s">
        <v>578</v>
      </c>
      <c r="M565" s="211" t="s">
        <v>545</v>
      </c>
      <c r="N565" s="211" t="s">
        <v>546</v>
      </c>
      <c r="O565" s="211">
        <v>14.354200000000001</v>
      </c>
      <c r="P565" s="211">
        <v>99.852599999999995</v>
      </c>
      <c r="Q565" s="211"/>
      <c r="R565" s="211"/>
      <c r="S565" s="963">
        <v>2.2707999999999999</v>
      </c>
      <c r="T565" s="211"/>
      <c r="U565" s="211"/>
      <c r="V565" s="211" t="s">
        <v>938</v>
      </c>
      <c r="W565" s="211" t="s">
        <v>146</v>
      </c>
      <c r="X565" s="211" t="s">
        <v>507</v>
      </c>
      <c r="Y565" s="204"/>
      <c r="Z565" s="204"/>
      <c r="AA565" s="204"/>
      <c r="AB565" s="204"/>
      <c r="AC565" s="204"/>
      <c r="AD565" s="204"/>
      <c r="AE565" s="204"/>
      <c r="AF565" s="204"/>
      <c r="AG565" s="204"/>
      <c r="AH565" s="204"/>
      <c r="AI565" s="204"/>
      <c r="AJ565" s="204"/>
      <c r="AK565" s="204"/>
      <c r="AL565" s="204"/>
      <c r="AM565" s="204"/>
      <c r="AN565" s="204"/>
      <c r="AO565" s="204"/>
      <c r="AP565" s="204"/>
      <c r="AQ565" s="204"/>
      <c r="AR565" s="204"/>
      <c r="AS565" s="204"/>
      <c r="AT565" s="204"/>
      <c r="AU565" s="204"/>
      <c r="AV565" s="204"/>
      <c r="AW565" s="204"/>
      <c r="AX565" s="204"/>
      <c r="AY565" s="204"/>
      <c r="AZ565" s="204"/>
      <c r="BA565" s="204"/>
      <c r="BB565" s="204"/>
      <c r="BC565" s="204"/>
      <c r="BD565" s="204"/>
      <c r="BE565" s="204"/>
      <c r="BF565" s="204"/>
      <c r="BG565" s="204"/>
      <c r="BH565" s="204"/>
      <c r="BI565" s="204"/>
      <c r="BJ565" s="204"/>
      <c r="BK565" s="204"/>
      <c r="BL565" s="204"/>
      <c r="BM565" s="204"/>
      <c r="BN565" s="204"/>
      <c r="BO565" s="204"/>
      <c r="BP565" s="204"/>
      <c r="BQ565" s="204"/>
      <c r="BR565" s="204"/>
      <c r="BS565" s="204"/>
      <c r="BT565" s="204"/>
      <c r="BU565" s="204"/>
      <c r="BV565" s="204"/>
      <c r="BW565" s="204"/>
      <c r="BX565" s="204"/>
      <c r="BY565" s="204"/>
      <c r="BZ565" s="204"/>
      <c r="CA565" s="204"/>
      <c r="CB565" s="204"/>
      <c r="CC565" s="204"/>
      <c r="CD565" s="204"/>
      <c r="CE565" s="204"/>
      <c r="CF565" s="204"/>
      <c r="CG565" s="204"/>
      <c r="CH565" s="204"/>
      <c r="CI565" s="204"/>
      <c r="CJ565" s="204"/>
      <c r="CK565" s="204"/>
      <c r="CL565" s="204"/>
      <c r="CM565" s="204"/>
      <c r="CN565" s="204"/>
      <c r="CO565" s="204"/>
      <c r="CP565" s="204"/>
      <c r="CQ565" s="204"/>
      <c r="CR565" s="204"/>
      <c r="CS565" s="204"/>
      <c r="CT565" s="204"/>
      <c r="CU565" s="204"/>
      <c r="CV565" s="204"/>
      <c r="CW565" s="204"/>
      <c r="CX565" s="204"/>
      <c r="CY565" s="204"/>
      <c r="CZ565" s="204"/>
      <c r="DA565" s="204"/>
      <c r="DB565" s="204"/>
      <c r="DC565" s="204"/>
      <c r="DD565" s="204"/>
      <c r="DE565" s="204"/>
      <c r="DF565" s="204"/>
      <c r="DG565" s="204"/>
      <c r="DH565" s="204"/>
      <c r="DI565" s="204"/>
      <c r="DJ565" s="204"/>
      <c r="DK565" s="204"/>
      <c r="DL565" s="204"/>
      <c r="DM565" s="204"/>
      <c r="DN565" s="204"/>
      <c r="DO565" s="211">
        <v>4</v>
      </c>
      <c r="DP565" s="211">
        <v>4</v>
      </c>
      <c r="DQ565" s="211">
        <v>4</v>
      </c>
      <c r="DR565" s="211">
        <v>4</v>
      </c>
      <c r="DS565" s="211" t="s">
        <v>6723</v>
      </c>
      <c r="DT565" s="211" t="s">
        <v>4540</v>
      </c>
      <c r="DU565" s="211">
        <v>160</v>
      </c>
      <c r="DV565" s="211" t="s">
        <v>119</v>
      </c>
      <c r="DW565" s="211" t="s">
        <v>112</v>
      </c>
      <c r="DX565" s="211" t="s">
        <v>120</v>
      </c>
      <c r="DY565" s="211" t="s">
        <v>8475</v>
      </c>
      <c r="DZ565" s="211"/>
      <c r="EA565" s="211"/>
      <c r="EB565" s="211"/>
      <c r="EC565" s="211" t="s">
        <v>8476</v>
      </c>
      <c r="ED565" s="211"/>
      <c r="EE565" s="211"/>
      <c r="EF565" s="211" t="s">
        <v>4159</v>
      </c>
      <c r="EG565" s="211"/>
      <c r="EH565" s="211"/>
      <c r="EI565" s="211"/>
      <c r="EJ565" s="211"/>
      <c r="EK565" s="211"/>
      <c r="EL565" s="211"/>
    </row>
    <row r="566" spans="1:142" ht="48" customHeight="1">
      <c r="A566" s="961">
        <v>561</v>
      </c>
      <c r="B566" s="211" t="s">
        <v>108</v>
      </c>
      <c r="C566" s="211"/>
      <c r="D566" s="211" t="s">
        <v>108</v>
      </c>
      <c r="E566" s="962" t="s">
        <v>683</v>
      </c>
      <c r="F566" s="211" t="s">
        <v>8477</v>
      </c>
      <c r="G566" s="970" t="e">
        <f>VLOOKUP('2567(Y2)'!F566,'ปี 2568final'!E:E,2,FALSE)</f>
        <v>#N/A</v>
      </c>
      <c r="H566" s="211"/>
      <c r="I566" s="211"/>
      <c r="J566" s="211" t="s">
        <v>8478</v>
      </c>
      <c r="K566" s="211" t="s">
        <v>3373</v>
      </c>
      <c r="L566" s="211" t="s">
        <v>704</v>
      </c>
      <c r="M566" s="211" t="s">
        <v>706</v>
      </c>
      <c r="N566" s="211" t="s">
        <v>3362</v>
      </c>
      <c r="O566" s="211">
        <v>6.4074999999999998</v>
      </c>
      <c r="P566" s="211">
        <v>101.51609999999999</v>
      </c>
      <c r="Q566" s="211"/>
      <c r="R566" s="211"/>
      <c r="S566" s="963">
        <v>25</v>
      </c>
      <c r="T566" s="211"/>
      <c r="U566" s="211"/>
      <c r="V566" s="211" t="s">
        <v>505</v>
      </c>
      <c r="W566" s="211" t="s">
        <v>506</v>
      </c>
      <c r="X566" s="211" t="s">
        <v>812</v>
      </c>
      <c r="Y566" s="204"/>
      <c r="Z566" s="204"/>
      <c r="AA566" s="204"/>
      <c r="AB566" s="204"/>
      <c r="AC566" s="204"/>
      <c r="AD566" s="204"/>
      <c r="AE566" s="204"/>
      <c r="AF566" s="204"/>
      <c r="AG566" s="204"/>
      <c r="AH566" s="204"/>
      <c r="AI566" s="204"/>
      <c r="AJ566" s="204"/>
      <c r="AK566" s="204"/>
      <c r="AL566" s="204"/>
      <c r="AM566" s="204"/>
      <c r="AN566" s="204"/>
      <c r="AO566" s="204"/>
      <c r="AP566" s="204"/>
      <c r="AQ566" s="204"/>
      <c r="AR566" s="204"/>
      <c r="AS566" s="204"/>
      <c r="AT566" s="204"/>
      <c r="AU566" s="204"/>
      <c r="AV566" s="204"/>
      <c r="AW566" s="204"/>
      <c r="AX566" s="204"/>
      <c r="AY566" s="204"/>
      <c r="AZ566" s="204"/>
      <c r="BA566" s="204"/>
      <c r="BB566" s="204"/>
      <c r="BC566" s="204"/>
      <c r="BD566" s="204"/>
      <c r="BE566" s="204"/>
      <c r="BF566" s="204"/>
      <c r="BG566" s="204"/>
      <c r="BH566" s="204"/>
      <c r="BI566" s="204"/>
      <c r="BJ566" s="204"/>
      <c r="BK566" s="204"/>
      <c r="BL566" s="204"/>
      <c r="BM566" s="204"/>
      <c r="BN566" s="204"/>
      <c r="BO566" s="204"/>
      <c r="BP566" s="204"/>
      <c r="BQ566" s="204"/>
      <c r="BR566" s="204"/>
      <c r="BS566" s="204"/>
      <c r="BT566" s="204"/>
      <c r="BU566" s="204"/>
      <c r="BV566" s="204"/>
      <c r="BW566" s="204"/>
      <c r="BX566" s="204"/>
      <c r="BY566" s="204"/>
      <c r="BZ566" s="204"/>
      <c r="CA566" s="204"/>
      <c r="CB566" s="204"/>
      <c r="CC566" s="204"/>
      <c r="CD566" s="204"/>
      <c r="CE566" s="204"/>
      <c r="CF566" s="204"/>
      <c r="CG566" s="204"/>
      <c r="CH566" s="204"/>
      <c r="CI566" s="204"/>
      <c r="CJ566" s="204"/>
      <c r="CK566" s="204"/>
      <c r="CL566" s="204"/>
      <c r="CM566" s="204"/>
      <c r="CN566" s="204"/>
      <c r="CO566" s="204"/>
      <c r="CP566" s="204"/>
      <c r="CQ566" s="204"/>
      <c r="CR566" s="204"/>
      <c r="CS566" s="204"/>
      <c r="CT566" s="204"/>
      <c r="CU566" s="204"/>
      <c r="CV566" s="204"/>
      <c r="CW566" s="204"/>
      <c r="CX566" s="204"/>
      <c r="CY566" s="204"/>
      <c r="CZ566" s="204"/>
      <c r="DA566" s="204"/>
      <c r="DB566" s="204"/>
      <c r="DC566" s="204"/>
      <c r="DD566" s="204"/>
      <c r="DE566" s="204"/>
      <c r="DF566" s="204"/>
      <c r="DG566" s="204"/>
      <c r="DH566" s="204"/>
      <c r="DI566" s="204"/>
      <c r="DJ566" s="204"/>
      <c r="DK566" s="204"/>
      <c r="DL566" s="204"/>
      <c r="DM566" s="204"/>
      <c r="DN566" s="204"/>
      <c r="DO566" s="211">
        <v>4</v>
      </c>
      <c r="DP566" s="211">
        <v>1</v>
      </c>
      <c r="DQ566" s="211">
        <v>4</v>
      </c>
      <c r="DR566" s="211">
        <v>4</v>
      </c>
      <c r="DS566" s="211" t="s">
        <v>6723</v>
      </c>
      <c r="DT566" s="211" t="s">
        <v>4540</v>
      </c>
      <c r="DU566" s="211">
        <v>270</v>
      </c>
      <c r="DV566" s="211" t="s">
        <v>119</v>
      </c>
      <c r="DW566" s="211" t="s">
        <v>112</v>
      </c>
      <c r="DX566" s="211" t="s">
        <v>120</v>
      </c>
      <c r="DY566" s="211" t="s">
        <v>8479</v>
      </c>
      <c r="DZ566" s="211"/>
      <c r="EA566" s="211"/>
      <c r="EB566" s="211"/>
      <c r="EC566" s="211" t="s">
        <v>8480</v>
      </c>
      <c r="ED566" s="211"/>
      <c r="EE566" s="211"/>
      <c r="EF566" s="211" t="s">
        <v>4159</v>
      </c>
      <c r="EG566" s="211"/>
      <c r="EH566" s="211"/>
      <c r="EI566" s="211"/>
      <c r="EJ566" s="211"/>
      <c r="EK566" s="211"/>
      <c r="EL566" s="211"/>
    </row>
    <row r="567" spans="1:142" ht="48" customHeight="1">
      <c r="A567" s="961">
        <v>562</v>
      </c>
      <c r="B567" s="211" t="s">
        <v>108</v>
      </c>
      <c r="C567" s="211"/>
      <c r="D567" s="211" t="s">
        <v>108</v>
      </c>
      <c r="E567" s="962" t="s">
        <v>670</v>
      </c>
      <c r="F567" s="211" t="s">
        <v>8481</v>
      </c>
      <c r="G567" s="970" t="e">
        <f>VLOOKUP('2567(Y2)'!F567,'ปี 2568final'!E:E,2,FALSE)</f>
        <v>#N/A</v>
      </c>
      <c r="H567" s="211" t="s">
        <v>531</v>
      </c>
      <c r="I567" s="211" t="s">
        <v>5042</v>
      </c>
      <c r="J567" s="211" t="s">
        <v>3280</v>
      </c>
      <c r="K567" s="211" t="s">
        <v>322</v>
      </c>
      <c r="L567" s="211" t="s">
        <v>323</v>
      </c>
      <c r="M567" s="211" t="s">
        <v>324</v>
      </c>
      <c r="N567" s="211" t="s">
        <v>325</v>
      </c>
      <c r="O567" s="211">
        <v>12.607900000000001</v>
      </c>
      <c r="P567" s="211">
        <v>99.730500000000006</v>
      </c>
      <c r="Q567" s="211" t="s">
        <v>3214</v>
      </c>
      <c r="R567" s="211"/>
      <c r="S567" s="963">
        <v>6.22</v>
      </c>
      <c r="T567" s="211"/>
      <c r="U567" s="211"/>
      <c r="V567" s="211" t="s">
        <v>520</v>
      </c>
      <c r="W567" s="211" t="s">
        <v>515</v>
      </c>
      <c r="X567" s="211" t="s">
        <v>507</v>
      </c>
      <c r="Y567" s="204"/>
      <c r="Z567" s="204"/>
      <c r="AA567" s="204"/>
      <c r="AB567" s="204"/>
      <c r="AC567" s="204"/>
      <c r="AD567" s="204"/>
      <c r="AE567" s="204"/>
      <c r="AF567" s="204"/>
      <c r="AG567" s="204"/>
      <c r="AH567" s="204"/>
      <c r="AI567" s="204"/>
      <c r="AJ567" s="204"/>
      <c r="AK567" s="204"/>
      <c r="AL567" s="204"/>
      <c r="AM567" s="204"/>
      <c r="AN567" s="204"/>
      <c r="AO567" s="204"/>
      <c r="AP567" s="204"/>
      <c r="AQ567" s="204"/>
      <c r="AR567" s="204"/>
      <c r="AS567" s="204"/>
      <c r="AT567" s="204"/>
      <c r="AU567" s="204"/>
      <c r="AV567" s="204"/>
      <c r="AW567" s="204"/>
      <c r="AX567" s="204"/>
      <c r="AY567" s="204"/>
      <c r="AZ567" s="204"/>
      <c r="BA567" s="204"/>
      <c r="BB567" s="204"/>
      <c r="BC567" s="204"/>
      <c r="BD567" s="204"/>
      <c r="BE567" s="204"/>
      <c r="BF567" s="204"/>
      <c r="BG567" s="204"/>
      <c r="BH567" s="204"/>
      <c r="BI567" s="204"/>
      <c r="BJ567" s="204"/>
      <c r="BK567" s="204"/>
      <c r="BL567" s="204"/>
      <c r="BM567" s="204"/>
      <c r="BN567" s="204"/>
      <c r="BO567" s="204"/>
      <c r="BP567" s="204"/>
      <c r="BQ567" s="204"/>
      <c r="BR567" s="204"/>
      <c r="BS567" s="204"/>
      <c r="BT567" s="204"/>
      <c r="BU567" s="204"/>
      <c r="BV567" s="204"/>
      <c r="BW567" s="204"/>
      <c r="BX567" s="204"/>
      <c r="BY567" s="204"/>
      <c r="BZ567" s="204"/>
      <c r="CA567" s="204"/>
      <c r="CB567" s="204"/>
      <c r="CC567" s="204"/>
      <c r="CD567" s="204"/>
      <c r="CE567" s="204"/>
      <c r="CF567" s="204"/>
      <c r="CG567" s="204"/>
      <c r="CH567" s="204"/>
      <c r="CI567" s="204"/>
      <c r="CJ567" s="204"/>
      <c r="CK567" s="204"/>
      <c r="CL567" s="204"/>
      <c r="CM567" s="204"/>
      <c r="CN567" s="204"/>
      <c r="CO567" s="204"/>
      <c r="CP567" s="204"/>
      <c r="CQ567" s="204"/>
      <c r="CR567" s="204"/>
      <c r="CS567" s="204"/>
      <c r="CT567" s="204"/>
      <c r="CU567" s="204"/>
      <c r="CV567" s="204"/>
      <c r="CW567" s="204"/>
      <c r="CX567" s="204"/>
      <c r="CY567" s="204"/>
      <c r="CZ567" s="204"/>
      <c r="DA567" s="204"/>
      <c r="DB567" s="204"/>
      <c r="DC567" s="204"/>
      <c r="DD567" s="204"/>
      <c r="DE567" s="204"/>
      <c r="DF567" s="204"/>
      <c r="DG567" s="204"/>
      <c r="DH567" s="204"/>
      <c r="DI567" s="204"/>
      <c r="DJ567" s="204"/>
      <c r="DK567" s="204"/>
      <c r="DL567" s="204"/>
      <c r="DM567" s="204"/>
      <c r="DN567" s="204"/>
      <c r="DO567" s="211">
        <v>4</v>
      </c>
      <c r="DP567" s="211">
        <v>4</v>
      </c>
      <c r="DQ567" s="211">
        <v>4</v>
      </c>
      <c r="DR567" s="211">
        <v>4</v>
      </c>
      <c r="DS567" s="211" t="s">
        <v>6723</v>
      </c>
      <c r="DT567" s="211" t="s">
        <v>4540</v>
      </c>
      <c r="DU567" s="211">
        <v>150</v>
      </c>
      <c r="DV567" s="211" t="s">
        <v>119</v>
      </c>
      <c r="DW567" s="211" t="s">
        <v>112</v>
      </c>
      <c r="DX567" s="211" t="s">
        <v>120</v>
      </c>
      <c r="DY567" s="211" t="s">
        <v>8482</v>
      </c>
      <c r="DZ567" s="211"/>
      <c r="EA567" s="211"/>
      <c r="EB567" s="211"/>
      <c r="EC567" s="211" t="s">
        <v>8483</v>
      </c>
      <c r="ED567" s="211"/>
      <c r="EE567" s="211"/>
      <c r="EF567" s="211" t="s">
        <v>4159</v>
      </c>
      <c r="EG567" s="211"/>
      <c r="EH567" s="211"/>
      <c r="EI567" s="211"/>
      <c r="EJ567" s="211"/>
      <c r="EK567" s="211"/>
      <c r="EL567" s="211"/>
    </row>
    <row r="568" spans="1:142" ht="48" customHeight="1">
      <c r="A568" s="961">
        <v>563</v>
      </c>
      <c r="B568" s="211" t="s">
        <v>108</v>
      </c>
      <c r="C568" s="211"/>
      <c r="D568" s="211" t="s">
        <v>108</v>
      </c>
      <c r="E568" s="962" t="s">
        <v>670</v>
      </c>
      <c r="F568" s="211" t="s">
        <v>8484</v>
      </c>
      <c r="G568" s="970" t="e">
        <f>VLOOKUP('2567(Y2)'!F568,'ปี 2568final'!E:E,2,FALSE)</f>
        <v>#N/A</v>
      </c>
      <c r="H568" s="211" t="s">
        <v>2239</v>
      </c>
      <c r="I568" s="211" t="s">
        <v>3280</v>
      </c>
      <c r="J568" s="211" t="s">
        <v>3280</v>
      </c>
      <c r="K568" s="211" t="s">
        <v>322</v>
      </c>
      <c r="L568" s="211" t="s">
        <v>323</v>
      </c>
      <c r="M568" s="211" t="s">
        <v>324</v>
      </c>
      <c r="N568" s="211" t="s">
        <v>325</v>
      </c>
      <c r="O568" s="211">
        <v>12.603899999999999</v>
      </c>
      <c r="P568" s="211">
        <v>99.720799999999997</v>
      </c>
      <c r="Q568" s="211" t="s">
        <v>3214</v>
      </c>
      <c r="R568" s="211"/>
      <c r="S568" s="963">
        <v>6.17</v>
      </c>
      <c r="T568" s="211"/>
      <c r="U568" s="211"/>
      <c r="V568" s="211" t="s">
        <v>505</v>
      </c>
      <c r="W568" s="211" t="s">
        <v>506</v>
      </c>
      <c r="X568" s="211" t="s">
        <v>812</v>
      </c>
      <c r="Y568" s="204"/>
      <c r="Z568" s="204"/>
      <c r="AA568" s="204"/>
      <c r="AB568" s="204"/>
      <c r="AC568" s="204"/>
      <c r="AD568" s="204"/>
      <c r="AE568" s="204"/>
      <c r="AF568" s="204"/>
      <c r="AG568" s="204"/>
      <c r="AH568" s="204"/>
      <c r="AI568" s="204"/>
      <c r="AJ568" s="204"/>
      <c r="AK568" s="204"/>
      <c r="AL568" s="204"/>
      <c r="AM568" s="204"/>
      <c r="AN568" s="204"/>
      <c r="AO568" s="204"/>
      <c r="AP568" s="204"/>
      <c r="AQ568" s="204"/>
      <c r="AR568" s="204"/>
      <c r="AS568" s="204"/>
      <c r="AT568" s="204"/>
      <c r="AU568" s="204"/>
      <c r="AV568" s="204"/>
      <c r="AW568" s="204"/>
      <c r="AX568" s="204"/>
      <c r="AY568" s="204"/>
      <c r="AZ568" s="204"/>
      <c r="BA568" s="204"/>
      <c r="BB568" s="204"/>
      <c r="BC568" s="204"/>
      <c r="BD568" s="204"/>
      <c r="BE568" s="204"/>
      <c r="BF568" s="204"/>
      <c r="BG568" s="204"/>
      <c r="BH568" s="204"/>
      <c r="BI568" s="204"/>
      <c r="BJ568" s="204"/>
      <c r="BK568" s="204"/>
      <c r="BL568" s="204"/>
      <c r="BM568" s="204"/>
      <c r="BN568" s="204"/>
      <c r="BO568" s="204"/>
      <c r="BP568" s="204"/>
      <c r="BQ568" s="204"/>
      <c r="BR568" s="204"/>
      <c r="BS568" s="204"/>
      <c r="BT568" s="204"/>
      <c r="BU568" s="204"/>
      <c r="BV568" s="204"/>
      <c r="BW568" s="204"/>
      <c r="BX568" s="204"/>
      <c r="BY568" s="204"/>
      <c r="BZ568" s="204"/>
      <c r="CA568" s="204"/>
      <c r="CB568" s="204"/>
      <c r="CC568" s="204"/>
      <c r="CD568" s="204"/>
      <c r="CE568" s="204"/>
      <c r="CF568" s="204"/>
      <c r="CG568" s="204"/>
      <c r="CH568" s="204"/>
      <c r="CI568" s="204"/>
      <c r="CJ568" s="204"/>
      <c r="CK568" s="204"/>
      <c r="CL568" s="204"/>
      <c r="CM568" s="204"/>
      <c r="CN568" s="204"/>
      <c r="CO568" s="204"/>
      <c r="CP568" s="204"/>
      <c r="CQ568" s="204"/>
      <c r="CR568" s="204"/>
      <c r="CS568" s="204"/>
      <c r="CT568" s="204"/>
      <c r="CU568" s="204"/>
      <c r="CV568" s="204"/>
      <c r="CW568" s="204"/>
      <c r="CX568" s="204"/>
      <c r="CY568" s="204"/>
      <c r="CZ568" s="204"/>
      <c r="DA568" s="204"/>
      <c r="DB568" s="204"/>
      <c r="DC568" s="204"/>
      <c r="DD568" s="204"/>
      <c r="DE568" s="204"/>
      <c r="DF568" s="204"/>
      <c r="DG568" s="204"/>
      <c r="DH568" s="204"/>
      <c r="DI568" s="204"/>
      <c r="DJ568" s="204"/>
      <c r="DK568" s="204"/>
      <c r="DL568" s="204"/>
      <c r="DM568" s="204"/>
      <c r="DN568" s="204"/>
      <c r="DO568" s="211">
        <v>4</v>
      </c>
      <c r="DP568" s="211">
        <v>4</v>
      </c>
      <c r="DQ568" s="211">
        <v>4</v>
      </c>
      <c r="DR568" s="211">
        <v>4</v>
      </c>
      <c r="DS568" s="211" t="s">
        <v>6723</v>
      </c>
      <c r="DT568" s="211" t="s">
        <v>4540</v>
      </c>
      <c r="DU568" s="211">
        <v>150</v>
      </c>
      <c r="DV568" s="211" t="s">
        <v>119</v>
      </c>
      <c r="DW568" s="211" t="s">
        <v>112</v>
      </c>
      <c r="DX568" s="211" t="s">
        <v>120</v>
      </c>
      <c r="DY568" s="211" t="s">
        <v>8485</v>
      </c>
      <c r="DZ568" s="211"/>
      <c r="EA568" s="211"/>
      <c r="EB568" s="211"/>
      <c r="EC568" s="211" t="s">
        <v>8486</v>
      </c>
      <c r="ED568" s="211"/>
      <c r="EE568" s="211"/>
      <c r="EF568" s="211" t="s">
        <v>4159</v>
      </c>
      <c r="EG568" s="211"/>
      <c r="EH568" s="211"/>
      <c r="EI568" s="211"/>
      <c r="EJ568" s="211"/>
      <c r="EK568" s="211"/>
      <c r="EL568" s="211"/>
    </row>
    <row r="569" spans="1:142" ht="48" customHeight="1">
      <c r="A569" s="961">
        <v>564</v>
      </c>
      <c r="B569" s="211" t="s">
        <v>108</v>
      </c>
      <c r="C569" s="211"/>
      <c r="D569" s="211" t="s">
        <v>108</v>
      </c>
      <c r="E569" s="962" t="s">
        <v>674</v>
      </c>
      <c r="F569" s="211" t="s">
        <v>8487</v>
      </c>
      <c r="G569" s="970" t="e">
        <f>VLOOKUP('2567(Y2)'!F569,'ปี 2568final'!E:E,2,FALSE)</f>
        <v>#N/A</v>
      </c>
      <c r="H569" s="211" t="s">
        <v>531</v>
      </c>
      <c r="I569" s="211" t="s">
        <v>1745</v>
      </c>
      <c r="J569" s="211" t="s">
        <v>8488</v>
      </c>
      <c r="K569" s="211" t="s">
        <v>217</v>
      </c>
      <c r="L569" s="211" t="s">
        <v>121</v>
      </c>
      <c r="M569" s="211" t="s">
        <v>218</v>
      </c>
      <c r="N569" s="211" t="s">
        <v>980</v>
      </c>
      <c r="O569" s="211">
        <v>16.6023</v>
      </c>
      <c r="P569" s="211">
        <v>99.946399999999997</v>
      </c>
      <c r="Q569" s="211"/>
      <c r="R569" s="211"/>
      <c r="S569" s="963">
        <v>15.914099999999999</v>
      </c>
      <c r="T569" s="211"/>
      <c r="U569" s="211"/>
      <c r="V569" s="211" t="s">
        <v>505</v>
      </c>
      <c r="W569" s="211" t="s">
        <v>506</v>
      </c>
      <c r="X569" s="211" t="s">
        <v>812</v>
      </c>
      <c r="Y569" s="204"/>
      <c r="Z569" s="204"/>
      <c r="AA569" s="204"/>
      <c r="AB569" s="204"/>
      <c r="AC569" s="204"/>
      <c r="AD569" s="204"/>
      <c r="AE569" s="204"/>
      <c r="AF569" s="204"/>
      <c r="AG569" s="204"/>
      <c r="AH569" s="204"/>
      <c r="AI569" s="204"/>
      <c r="AJ569" s="204"/>
      <c r="AK569" s="204"/>
      <c r="AL569" s="204"/>
      <c r="AM569" s="204"/>
      <c r="AN569" s="204"/>
      <c r="AO569" s="204"/>
      <c r="AP569" s="204"/>
      <c r="AQ569" s="204"/>
      <c r="AR569" s="204"/>
      <c r="AS569" s="204"/>
      <c r="AT569" s="204"/>
      <c r="AU569" s="204"/>
      <c r="AV569" s="204"/>
      <c r="AW569" s="204"/>
      <c r="AX569" s="204"/>
      <c r="AY569" s="204"/>
      <c r="AZ569" s="204"/>
      <c r="BA569" s="204"/>
      <c r="BB569" s="204"/>
      <c r="BC569" s="204"/>
      <c r="BD569" s="204"/>
      <c r="BE569" s="204"/>
      <c r="BF569" s="204"/>
      <c r="BG569" s="204"/>
      <c r="BH569" s="204"/>
      <c r="BI569" s="204"/>
      <c r="BJ569" s="204"/>
      <c r="BK569" s="204"/>
      <c r="BL569" s="204"/>
      <c r="BM569" s="204"/>
      <c r="BN569" s="204"/>
      <c r="BO569" s="204"/>
      <c r="BP569" s="204"/>
      <c r="BQ569" s="204"/>
      <c r="BR569" s="204"/>
      <c r="BS569" s="204"/>
      <c r="BT569" s="204"/>
      <c r="BU569" s="204"/>
      <c r="BV569" s="204"/>
      <c r="BW569" s="204"/>
      <c r="BX569" s="204"/>
      <c r="BY569" s="204"/>
      <c r="BZ569" s="204"/>
      <c r="CA569" s="204"/>
      <c r="CB569" s="204"/>
      <c r="CC569" s="204"/>
      <c r="CD569" s="204"/>
      <c r="CE569" s="204"/>
      <c r="CF569" s="204"/>
      <c r="CG569" s="204"/>
      <c r="CH569" s="204"/>
      <c r="CI569" s="204"/>
      <c r="CJ569" s="204"/>
      <c r="CK569" s="204"/>
      <c r="CL569" s="204"/>
      <c r="CM569" s="204"/>
      <c r="CN569" s="204"/>
      <c r="CO569" s="204"/>
      <c r="CP569" s="204"/>
      <c r="CQ569" s="204"/>
      <c r="CR569" s="204"/>
      <c r="CS569" s="204"/>
      <c r="CT569" s="204"/>
      <c r="CU569" s="204"/>
      <c r="CV569" s="204"/>
      <c r="CW569" s="204"/>
      <c r="CX569" s="204"/>
      <c r="CY569" s="204"/>
      <c r="CZ569" s="204"/>
      <c r="DA569" s="204"/>
      <c r="DB569" s="204"/>
      <c r="DC569" s="204"/>
      <c r="DD569" s="204"/>
      <c r="DE569" s="204"/>
      <c r="DF569" s="204"/>
      <c r="DG569" s="204"/>
      <c r="DH569" s="204"/>
      <c r="DI569" s="204"/>
      <c r="DJ569" s="204"/>
      <c r="DK569" s="204"/>
      <c r="DL569" s="204"/>
      <c r="DM569" s="204"/>
      <c r="DN569" s="204"/>
      <c r="DO569" s="211">
        <v>4</v>
      </c>
      <c r="DP569" s="211">
        <v>1</v>
      </c>
      <c r="DQ569" s="211">
        <v>4</v>
      </c>
      <c r="DR569" s="211">
        <v>4</v>
      </c>
      <c r="DS569" s="211" t="s">
        <v>6723</v>
      </c>
      <c r="DT569" s="211" t="s">
        <v>4540</v>
      </c>
      <c r="DU569" s="211">
        <v>180</v>
      </c>
      <c r="DV569" s="211" t="s">
        <v>119</v>
      </c>
      <c r="DW569" s="211" t="s">
        <v>112</v>
      </c>
      <c r="DX569" s="211" t="s">
        <v>120</v>
      </c>
      <c r="DY569" s="211" t="s">
        <v>8489</v>
      </c>
      <c r="DZ569" s="211"/>
      <c r="EA569" s="211"/>
      <c r="EB569" s="211"/>
      <c r="EC569" s="211" t="s">
        <v>8490</v>
      </c>
      <c r="ED569" s="211"/>
      <c r="EE569" s="211"/>
      <c r="EF569" s="211" t="s">
        <v>4159</v>
      </c>
      <c r="EG569" s="211"/>
      <c r="EH569" s="211"/>
      <c r="EI569" s="211"/>
      <c r="EJ569" s="211"/>
      <c r="EK569" s="211"/>
      <c r="EL569" s="211"/>
    </row>
    <row r="570" spans="1:142" ht="48" customHeight="1">
      <c r="A570" s="961">
        <v>565</v>
      </c>
      <c r="B570" s="211" t="s">
        <v>108</v>
      </c>
      <c r="C570" s="211"/>
      <c r="D570" s="211" t="s">
        <v>108</v>
      </c>
      <c r="E570" s="962" t="s">
        <v>675</v>
      </c>
      <c r="F570" s="211" t="s">
        <v>8491</v>
      </c>
      <c r="G570" s="970" t="e">
        <f>VLOOKUP('2567(Y2)'!F570,'ปี 2568final'!E:E,2,FALSE)</f>
        <v>#N/A</v>
      </c>
      <c r="H570" s="211" t="s">
        <v>558</v>
      </c>
      <c r="I570" s="211" t="s">
        <v>8492</v>
      </c>
      <c r="J570" s="211" t="s">
        <v>2265</v>
      </c>
      <c r="K570" s="211" t="s">
        <v>8493</v>
      </c>
      <c r="L570" s="211" t="s">
        <v>624</v>
      </c>
      <c r="M570" s="211" t="s">
        <v>214</v>
      </c>
      <c r="N570" s="211" t="s">
        <v>5819</v>
      </c>
      <c r="O570" s="211">
        <v>17.956175999999999</v>
      </c>
      <c r="P570" s="211">
        <v>103.760745</v>
      </c>
      <c r="Q570" s="211"/>
      <c r="R570" s="211"/>
      <c r="S570" s="963">
        <v>45</v>
      </c>
      <c r="T570" s="211"/>
      <c r="U570" s="211"/>
      <c r="V570" s="211" t="s">
        <v>505</v>
      </c>
      <c r="W570" s="211" t="s">
        <v>506</v>
      </c>
      <c r="X570" s="211" t="s">
        <v>812</v>
      </c>
      <c r="Y570" s="204"/>
      <c r="Z570" s="204"/>
      <c r="AA570" s="204"/>
      <c r="AB570" s="204"/>
      <c r="AC570" s="204"/>
      <c r="AD570" s="204"/>
      <c r="AE570" s="204"/>
      <c r="AF570" s="204"/>
      <c r="AG570" s="204"/>
      <c r="AH570" s="204"/>
      <c r="AI570" s="204"/>
      <c r="AJ570" s="204"/>
      <c r="AK570" s="204"/>
      <c r="AL570" s="204"/>
      <c r="AM570" s="204"/>
      <c r="AN570" s="204"/>
      <c r="AO570" s="204"/>
      <c r="AP570" s="204"/>
      <c r="AQ570" s="204"/>
      <c r="AR570" s="204"/>
      <c r="AS570" s="204"/>
      <c r="AT570" s="204"/>
      <c r="AU570" s="204"/>
      <c r="AV570" s="204"/>
      <c r="AW570" s="204"/>
      <c r="AX570" s="204"/>
      <c r="AY570" s="204"/>
      <c r="AZ570" s="204"/>
      <c r="BA570" s="204"/>
      <c r="BB570" s="204"/>
      <c r="BC570" s="204"/>
      <c r="BD570" s="204"/>
      <c r="BE570" s="204"/>
      <c r="BF570" s="204"/>
      <c r="BG570" s="204"/>
      <c r="BH570" s="204"/>
      <c r="BI570" s="204"/>
      <c r="BJ570" s="204"/>
      <c r="BK570" s="204"/>
      <c r="BL570" s="204"/>
      <c r="BM570" s="204"/>
      <c r="BN570" s="204"/>
      <c r="BO570" s="204"/>
      <c r="BP570" s="204"/>
      <c r="BQ570" s="204"/>
      <c r="BR570" s="204"/>
      <c r="BS570" s="204"/>
      <c r="BT570" s="204"/>
      <c r="BU570" s="204"/>
      <c r="BV570" s="204"/>
      <c r="BW570" s="204"/>
      <c r="BX570" s="204"/>
      <c r="BY570" s="204"/>
      <c r="BZ570" s="204"/>
      <c r="CA570" s="204"/>
      <c r="CB570" s="204"/>
      <c r="CC570" s="204"/>
      <c r="CD570" s="204"/>
      <c r="CE570" s="204"/>
      <c r="CF570" s="204"/>
      <c r="CG570" s="204"/>
      <c r="CH570" s="204"/>
      <c r="CI570" s="204"/>
      <c r="CJ570" s="204"/>
      <c r="CK570" s="204"/>
      <c r="CL570" s="204"/>
      <c r="CM570" s="204"/>
      <c r="CN570" s="204"/>
      <c r="CO570" s="204"/>
      <c r="CP570" s="204"/>
      <c r="CQ570" s="204"/>
      <c r="CR570" s="204"/>
      <c r="CS570" s="204"/>
      <c r="CT570" s="204"/>
      <c r="CU570" s="204"/>
      <c r="CV570" s="204"/>
      <c r="CW570" s="204"/>
      <c r="CX570" s="204"/>
      <c r="CY570" s="204"/>
      <c r="CZ570" s="204"/>
      <c r="DA570" s="204"/>
      <c r="DB570" s="204"/>
      <c r="DC570" s="204"/>
      <c r="DD570" s="204"/>
      <c r="DE570" s="204"/>
      <c r="DF570" s="204"/>
      <c r="DG570" s="204"/>
      <c r="DH570" s="204"/>
      <c r="DI570" s="204"/>
      <c r="DJ570" s="204"/>
      <c r="DK570" s="204"/>
      <c r="DL570" s="204"/>
      <c r="DM570" s="204"/>
      <c r="DN570" s="204"/>
      <c r="DO570" s="211">
        <v>4</v>
      </c>
      <c r="DP570" s="211">
        <v>1</v>
      </c>
      <c r="DQ570" s="211">
        <v>4</v>
      </c>
      <c r="DR570" s="211">
        <v>4</v>
      </c>
      <c r="DS570" s="211" t="s">
        <v>6723</v>
      </c>
      <c r="DT570" s="211" t="s">
        <v>4540</v>
      </c>
      <c r="DU570" s="211">
        <v>270</v>
      </c>
      <c r="DV570" s="211" t="s">
        <v>119</v>
      </c>
      <c r="DW570" s="211" t="s">
        <v>112</v>
      </c>
      <c r="DX570" s="211" t="s">
        <v>120</v>
      </c>
      <c r="DY570" s="211" t="s">
        <v>8494</v>
      </c>
      <c r="DZ570" s="211"/>
      <c r="EA570" s="211"/>
      <c r="EB570" s="211"/>
      <c r="EC570" s="211" t="s">
        <v>8495</v>
      </c>
      <c r="ED570" s="211"/>
      <c r="EE570" s="211"/>
      <c r="EF570" s="211" t="s">
        <v>4159</v>
      </c>
      <c r="EG570" s="211"/>
      <c r="EH570" s="211"/>
      <c r="EI570" s="211"/>
      <c r="EJ570" s="211"/>
      <c r="EK570" s="211"/>
      <c r="EL570" s="211"/>
    </row>
    <row r="571" spans="1:142" ht="48" customHeight="1">
      <c r="A571" s="961">
        <v>566</v>
      </c>
      <c r="B571" s="211" t="s">
        <v>108</v>
      </c>
      <c r="C571" s="211"/>
      <c r="D571" s="211" t="s">
        <v>108</v>
      </c>
      <c r="E571" s="962" t="s">
        <v>678</v>
      </c>
      <c r="F571" s="211" t="s">
        <v>3852</v>
      </c>
      <c r="G571" s="970" t="e">
        <f>VLOOKUP('2567(Y2)'!F571,'ปี 2568final'!E:E,2,FALSE)</f>
        <v>#REF!</v>
      </c>
      <c r="H571" s="211"/>
      <c r="I571" s="211"/>
      <c r="J571" s="211" t="s">
        <v>3853</v>
      </c>
      <c r="K571" s="211" t="s">
        <v>3854</v>
      </c>
      <c r="L571" s="211" t="s">
        <v>553</v>
      </c>
      <c r="M571" s="211" t="s">
        <v>189</v>
      </c>
      <c r="N571" s="211" t="s">
        <v>3855</v>
      </c>
      <c r="O571" s="211">
        <v>10.230556</v>
      </c>
      <c r="P571" s="211">
        <v>98.963987000000003</v>
      </c>
      <c r="Q571" s="211"/>
      <c r="R571" s="211"/>
      <c r="S571" s="963">
        <v>9</v>
      </c>
      <c r="T571" s="211"/>
      <c r="U571" s="211"/>
      <c r="V571" s="211" t="s">
        <v>505</v>
      </c>
      <c r="W571" s="211" t="s">
        <v>506</v>
      </c>
      <c r="X571" s="211" t="s">
        <v>812</v>
      </c>
      <c r="Y571" s="204"/>
      <c r="Z571" s="204"/>
      <c r="AA571" s="204"/>
      <c r="AB571" s="204"/>
      <c r="AC571" s="204"/>
      <c r="AD571" s="204"/>
      <c r="AE571" s="204"/>
      <c r="AF571" s="204"/>
      <c r="AG571" s="204"/>
      <c r="AH571" s="204"/>
      <c r="AI571" s="204"/>
      <c r="AJ571" s="204"/>
      <c r="AK571" s="204"/>
      <c r="AL571" s="204"/>
      <c r="AM571" s="204"/>
      <c r="AN571" s="204"/>
      <c r="AO571" s="204"/>
      <c r="AP571" s="204"/>
      <c r="AQ571" s="204"/>
      <c r="AR571" s="204"/>
      <c r="AS571" s="204"/>
      <c r="AT571" s="204"/>
      <c r="AU571" s="204"/>
      <c r="AV571" s="204"/>
      <c r="AW571" s="204"/>
      <c r="AX571" s="204"/>
      <c r="AY571" s="204"/>
      <c r="AZ571" s="204"/>
      <c r="BA571" s="204"/>
      <c r="BB571" s="204"/>
      <c r="BC571" s="204"/>
      <c r="BD571" s="204"/>
      <c r="BE571" s="204"/>
      <c r="BF571" s="204"/>
      <c r="BG571" s="204"/>
      <c r="BH571" s="204"/>
      <c r="BI571" s="204"/>
      <c r="BJ571" s="204"/>
      <c r="BK571" s="204"/>
      <c r="BL571" s="204"/>
      <c r="BM571" s="204"/>
      <c r="BN571" s="204"/>
      <c r="BO571" s="204"/>
      <c r="BP571" s="204"/>
      <c r="BQ571" s="204"/>
      <c r="BR571" s="204"/>
      <c r="BS571" s="204"/>
      <c r="BT571" s="204"/>
      <c r="BU571" s="204"/>
      <c r="BV571" s="204"/>
      <c r="BW571" s="204"/>
      <c r="BX571" s="204"/>
      <c r="BY571" s="204"/>
      <c r="BZ571" s="204"/>
      <c r="CA571" s="204"/>
      <c r="CB571" s="204"/>
      <c r="CC571" s="204"/>
      <c r="CD571" s="204"/>
      <c r="CE571" s="204"/>
      <c r="CF571" s="204"/>
      <c r="CG571" s="204"/>
      <c r="CH571" s="204"/>
      <c r="CI571" s="204"/>
      <c r="CJ571" s="204"/>
      <c r="CK571" s="204"/>
      <c r="CL571" s="204"/>
      <c r="CM571" s="204"/>
      <c r="CN571" s="204"/>
      <c r="CO571" s="204"/>
      <c r="CP571" s="204"/>
      <c r="CQ571" s="204"/>
      <c r="CR571" s="204"/>
      <c r="CS571" s="204"/>
      <c r="CT571" s="204"/>
      <c r="CU571" s="204"/>
      <c r="CV571" s="204"/>
      <c r="CW571" s="204"/>
      <c r="CX571" s="204"/>
      <c r="CY571" s="204"/>
      <c r="CZ571" s="204"/>
      <c r="DA571" s="204"/>
      <c r="DB571" s="204"/>
      <c r="DC571" s="204"/>
      <c r="DD571" s="204"/>
      <c r="DE571" s="204"/>
      <c r="DF571" s="204"/>
      <c r="DG571" s="204"/>
      <c r="DH571" s="204"/>
      <c r="DI571" s="204"/>
      <c r="DJ571" s="204"/>
      <c r="DK571" s="204"/>
      <c r="DL571" s="204"/>
      <c r="DM571" s="204"/>
      <c r="DN571" s="204"/>
      <c r="DO571" s="211">
        <v>4</v>
      </c>
      <c r="DP571" s="211">
        <v>4</v>
      </c>
      <c r="DQ571" s="211">
        <v>4</v>
      </c>
      <c r="DR571" s="211">
        <v>4</v>
      </c>
      <c r="DS571" s="211" t="s">
        <v>6723</v>
      </c>
      <c r="DT571" s="211" t="s">
        <v>4540</v>
      </c>
      <c r="DU571" s="211">
        <v>270</v>
      </c>
      <c r="DV571" s="211" t="s">
        <v>119</v>
      </c>
      <c r="DW571" s="211" t="s">
        <v>112</v>
      </c>
      <c r="DX571" s="211" t="s">
        <v>120</v>
      </c>
      <c r="DY571" s="211" t="s">
        <v>8496</v>
      </c>
      <c r="DZ571" s="211"/>
      <c r="EA571" s="211"/>
      <c r="EB571" s="211"/>
      <c r="EC571" s="211" t="s">
        <v>8497</v>
      </c>
      <c r="ED571" s="211"/>
      <c r="EE571" s="211"/>
      <c r="EF571" s="211" t="s">
        <v>4159</v>
      </c>
      <c r="EG571" s="211"/>
      <c r="EH571" s="211"/>
      <c r="EI571" s="211"/>
      <c r="EJ571" s="211"/>
      <c r="EK571" s="211"/>
      <c r="EL571" s="211"/>
    </row>
    <row r="572" spans="1:142" ht="48" customHeight="1">
      <c r="A572" s="961">
        <v>567</v>
      </c>
      <c r="B572" s="211" t="s">
        <v>108</v>
      </c>
      <c r="C572" s="211"/>
      <c r="D572" s="211" t="s">
        <v>108</v>
      </c>
      <c r="E572" s="962" t="s">
        <v>685</v>
      </c>
      <c r="F572" s="211" t="s">
        <v>8498</v>
      </c>
      <c r="G572" s="970" t="e">
        <f>VLOOKUP('2567(Y2)'!F572,'ปี 2568final'!E:E,2,FALSE)</f>
        <v>#REF!</v>
      </c>
      <c r="H572" s="211" t="s">
        <v>535</v>
      </c>
      <c r="I572" s="211" t="s">
        <v>8499</v>
      </c>
      <c r="J572" s="211" t="s">
        <v>8500</v>
      </c>
      <c r="K572" s="211" t="s">
        <v>454</v>
      </c>
      <c r="L572" s="211" t="s">
        <v>183</v>
      </c>
      <c r="M572" s="211" t="s">
        <v>150</v>
      </c>
      <c r="N572" s="211" t="s">
        <v>8501</v>
      </c>
      <c r="O572" s="211">
        <v>16.839200000000002</v>
      </c>
      <c r="P572" s="211">
        <v>99.091999999999999</v>
      </c>
      <c r="Q572" s="211"/>
      <c r="R572" s="211"/>
      <c r="S572" s="963">
        <v>17.981999999999999</v>
      </c>
      <c r="T572" s="211"/>
      <c r="U572" s="211"/>
      <c r="V572" s="211" t="s">
        <v>938</v>
      </c>
      <c r="W572" s="211" t="s">
        <v>515</v>
      </c>
      <c r="X572" s="211" t="s">
        <v>507</v>
      </c>
      <c r="Y572" s="204"/>
      <c r="Z572" s="204"/>
      <c r="AA572" s="204"/>
      <c r="AB572" s="204"/>
      <c r="AC572" s="204"/>
      <c r="AD572" s="204"/>
      <c r="AE572" s="204"/>
      <c r="AF572" s="204"/>
      <c r="AG572" s="204"/>
      <c r="AH572" s="204"/>
      <c r="AI572" s="204"/>
      <c r="AJ572" s="204"/>
      <c r="AK572" s="204"/>
      <c r="AL572" s="204"/>
      <c r="AM572" s="204"/>
      <c r="AN572" s="204"/>
      <c r="AO572" s="204"/>
      <c r="AP572" s="204"/>
      <c r="AQ572" s="204"/>
      <c r="AR572" s="204"/>
      <c r="AS572" s="204"/>
      <c r="AT572" s="204"/>
      <c r="AU572" s="204"/>
      <c r="AV572" s="204"/>
      <c r="AW572" s="204"/>
      <c r="AX572" s="204"/>
      <c r="AY572" s="204"/>
      <c r="AZ572" s="204"/>
      <c r="BA572" s="204"/>
      <c r="BB572" s="204"/>
      <c r="BC572" s="204"/>
      <c r="BD572" s="204"/>
      <c r="BE572" s="204"/>
      <c r="BF572" s="204"/>
      <c r="BG572" s="204"/>
      <c r="BH572" s="204"/>
      <c r="BI572" s="204"/>
      <c r="BJ572" s="204"/>
      <c r="BK572" s="204"/>
      <c r="BL572" s="204"/>
      <c r="BM572" s="204"/>
      <c r="BN572" s="204"/>
      <c r="BO572" s="204"/>
      <c r="BP572" s="204"/>
      <c r="BQ572" s="204"/>
      <c r="BR572" s="204"/>
      <c r="BS572" s="204"/>
      <c r="BT572" s="204"/>
      <c r="BU572" s="204"/>
      <c r="BV572" s="204"/>
      <c r="BW572" s="204"/>
      <c r="BX572" s="204"/>
      <c r="BY572" s="204"/>
      <c r="BZ572" s="204"/>
      <c r="CA572" s="204"/>
      <c r="CB572" s="204"/>
      <c r="CC572" s="204"/>
      <c r="CD572" s="204"/>
      <c r="CE572" s="204"/>
      <c r="CF572" s="204"/>
      <c r="CG572" s="204"/>
      <c r="CH572" s="204"/>
      <c r="CI572" s="204"/>
      <c r="CJ572" s="204"/>
      <c r="CK572" s="204"/>
      <c r="CL572" s="204"/>
      <c r="CM572" s="204"/>
      <c r="CN572" s="204"/>
      <c r="CO572" s="204"/>
      <c r="CP572" s="204"/>
      <c r="CQ572" s="204"/>
      <c r="CR572" s="204"/>
      <c r="CS572" s="204"/>
      <c r="CT572" s="204"/>
      <c r="CU572" s="204"/>
      <c r="CV572" s="204"/>
      <c r="CW572" s="204"/>
      <c r="CX572" s="204"/>
      <c r="CY572" s="204"/>
      <c r="CZ572" s="204"/>
      <c r="DA572" s="204"/>
      <c r="DB572" s="204"/>
      <c r="DC572" s="204"/>
      <c r="DD572" s="204"/>
      <c r="DE572" s="204"/>
      <c r="DF572" s="204"/>
      <c r="DG572" s="204"/>
      <c r="DH572" s="204"/>
      <c r="DI572" s="204"/>
      <c r="DJ572" s="204"/>
      <c r="DK572" s="204"/>
      <c r="DL572" s="204"/>
      <c r="DM572" s="204"/>
      <c r="DN572" s="204"/>
      <c r="DO572" s="211">
        <v>4</v>
      </c>
      <c r="DP572" s="211">
        <v>1</v>
      </c>
      <c r="DQ572" s="211">
        <v>1</v>
      </c>
      <c r="DR572" s="211">
        <v>1</v>
      </c>
      <c r="DS572" s="211" t="s">
        <v>6723</v>
      </c>
      <c r="DT572" s="211" t="s">
        <v>4540</v>
      </c>
      <c r="DU572" s="211">
        <v>120</v>
      </c>
      <c r="DV572" s="211" t="s">
        <v>119</v>
      </c>
      <c r="DW572" s="211" t="s">
        <v>112</v>
      </c>
      <c r="DX572" s="211" t="s">
        <v>120</v>
      </c>
      <c r="DY572" s="211" t="s">
        <v>8502</v>
      </c>
      <c r="DZ572" s="211"/>
      <c r="EA572" s="211"/>
      <c r="EB572" s="211"/>
      <c r="EC572" s="211" t="s">
        <v>8503</v>
      </c>
      <c r="ED572" s="211"/>
      <c r="EE572" s="211"/>
      <c r="EF572" s="211" t="s">
        <v>4159</v>
      </c>
      <c r="EG572" s="211"/>
      <c r="EH572" s="211"/>
      <c r="EI572" s="211"/>
      <c r="EJ572" s="211"/>
      <c r="EK572" s="211"/>
      <c r="EL572" s="211"/>
    </row>
    <row r="573" spans="1:142" ht="48" customHeight="1">
      <c r="A573" s="961">
        <v>568</v>
      </c>
      <c r="B573" s="211" t="s">
        <v>108</v>
      </c>
      <c r="C573" s="211"/>
      <c r="D573" s="211" t="s">
        <v>108</v>
      </c>
      <c r="E573" s="962" t="s">
        <v>685</v>
      </c>
      <c r="F573" s="211" t="s">
        <v>8504</v>
      </c>
      <c r="G573" s="970" t="e">
        <f>VLOOKUP('2567(Y2)'!F573,'ปี 2568final'!E:E,2,FALSE)</f>
        <v>#N/A</v>
      </c>
      <c r="H573" s="211" t="s">
        <v>1332</v>
      </c>
      <c r="I573" s="211" t="s">
        <v>8505</v>
      </c>
      <c r="J573" s="211" t="s">
        <v>1184</v>
      </c>
      <c r="K573" s="211" t="s">
        <v>1176</v>
      </c>
      <c r="L573" s="211" t="s">
        <v>472</v>
      </c>
      <c r="M573" s="211" t="s">
        <v>150</v>
      </c>
      <c r="N573" s="211" t="s">
        <v>947</v>
      </c>
      <c r="O573" s="211">
        <v>16.203800000000001</v>
      </c>
      <c r="P573" s="211">
        <v>99.308000000000007</v>
      </c>
      <c r="Q573" s="211"/>
      <c r="R573" s="211"/>
      <c r="S573" s="963">
        <v>49</v>
      </c>
      <c r="T573" s="211"/>
      <c r="U573" s="211"/>
      <c r="V573" s="211" t="s">
        <v>938</v>
      </c>
      <c r="W573" s="211" t="s">
        <v>515</v>
      </c>
      <c r="X573" s="211" t="s">
        <v>507</v>
      </c>
      <c r="Y573" s="204"/>
      <c r="Z573" s="204"/>
      <c r="AA573" s="204"/>
      <c r="AB573" s="204"/>
      <c r="AC573" s="204"/>
      <c r="AD573" s="204"/>
      <c r="AE573" s="204"/>
      <c r="AF573" s="204"/>
      <c r="AG573" s="204"/>
      <c r="AH573" s="204"/>
      <c r="AI573" s="204"/>
      <c r="AJ573" s="204"/>
      <c r="AK573" s="204"/>
      <c r="AL573" s="204"/>
      <c r="AM573" s="204"/>
      <c r="AN573" s="204"/>
      <c r="AO573" s="204"/>
      <c r="AP573" s="204"/>
      <c r="AQ573" s="204"/>
      <c r="AR573" s="204"/>
      <c r="AS573" s="204"/>
      <c r="AT573" s="204"/>
      <c r="AU573" s="204"/>
      <c r="AV573" s="204"/>
      <c r="AW573" s="204"/>
      <c r="AX573" s="204"/>
      <c r="AY573" s="204"/>
      <c r="AZ573" s="204"/>
      <c r="BA573" s="204"/>
      <c r="BB573" s="204"/>
      <c r="BC573" s="204"/>
      <c r="BD573" s="204"/>
      <c r="BE573" s="204"/>
      <c r="BF573" s="204"/>
      <c r="BG573" s="204"/>
      <c r="BH573" s="204"/>
      <c r="BI573" s="204"/>
      <c r="BJ573" s="204"/>
      <c r="BK573" s="204"/>
      <c r="BL573" s="204"/>
      <c r="BM573" s="204"/>
      <c r="BN573" s="204"/>
      <c r="BO573" s="204"/>
      <c r="BP573" s="204"/>
      <c r="BQ573" s="204"/>
      <c r="BR573" s="204"/>
      <c r="BS573" s="204"/>
      <c r="BT573" s="204"/>
      <c r="BU573" s="204"/>
      <c r="BV573" s="204"/>
      <c r="BW573" s="204"/>
      <c r="BX573" s="204"/>
      <c r="BY573" s="204"/>
      <c r="BZ573" s="204"/>
      <c r="CA573" s="204"/>
      <c r="CB573" s="204"/>
      <c r="CC573" s="204"/>
      <c r="CD573" s="204"/>
      <c r="CE573" s="204"/>
      <c r="CF573" s="204"/>
      <c r="CG573" s="204"/>
      <c r="CH573" s="204"/>
      <c r="CI573" s="204"/>
      <c r="CJ573" s="204"/>
      <c r="CK573" s="204"/>
      <c r="CL573" s="204"/>
      <c r="CM573" s="204"/>
      <c r="CN573" s="204"/>
      <c r="CO573" s="204"/>
      <c r="CP573" s="204"/>
      <c r="CQ573" s="204"/>
      <c r="CR573" s="204"/>
      <c r="CS573" s="204"/>
      <c r="CT573" s="204"/>
      <c r="CU573" s="204"/>
      <c r="CV573" s="204"/>
      <c r="CW573" s="204"/>
      <c r="CX573" s="204"/>
      <c r="CY573" s="204"/>
      <c r="CZ573" s="204"/>
      <c r="DA573" s="204"/>
      <c r="DB573" s="204"/>
      <c r="DC573" s="204"/>
      <c r="DD573" s="204"/>
      <c r="DE573" s="204"/>
      <c r="DF573" s="204"/>
      <c r="DG573" s="204"/>
      <c r="DH573" s="204"/>
      <c r="DI573" s="204"/>
      <c r="DJ573" s="204"/>
      <c r="DK573" s="204"/>
      <c r="DL573" s="204"/>
      <c r="DM573" s="204"/>
      <c r="DN573" s="204"/>
      <c r="DO573" s="211">
        <v>4</v>
      </c>
      <c r="DP573" s="211">
        <v>1</v>
      </c>
      <c r="DQ573" s="211">
        <v>4</v>
      </c>
      <c r="DR573" s="211">
        <v>4</v>
      </c>
      <c r="DS573" s="211" t="s">
        <v>6723</v>
      </c>
      <c r="DT573" s="211" t="s">
        <v>4540</v>
      </c>
      <c r="DU573" s="211">
        <v>240</v>
      </c>
      <c r="DV573" s="211" t="s">
        <v>119</v>
      </c>
      <c r="DW573" s="211" t="s">
        <v>112</v>
      </c>
      <c r="DX573" s="211" t="s">
        <v>120</v>
      </c>
      <c r="DY573" s="211" t="s">
        <v>8506</v>
      </c>
      <c r="DZ573" s="211"/>
      <c r="EA573" s="211"/>
      <c r="EB573" s="211"/>
      <c r="EC573" s="211" t="s">
        <v>8507</v>
      </c>
      <c r="ED573" s="211"/>
      <c r="EE573" s="211"/>
      <c r="EF573" s="211" t="s">
        <v>4159</v>
      </c>
      <c r="EG573" s="211"/>
      <c r="EH573" s="211"/>
      <c r="EI573" s="211"/>
      <c r="EJ573" s="211"/>
      <c r="EK573" s="211"/>
      <c r="EL573" s="211"/>
    </row>
    <row r="574" spans="1:142" ht="48" customHeight="1">
      <c r="A574" s="961">
        <v>569</v>
      </c>
      <c r="B574" s="211" t="s">
        <v>108</v>
      </c>
      <c r="C574" s="211"/>
      <c r="D574" s="211" t="s">
        <v>108</v>
      </c>
      <c r="E574" s="962" t="s">
        <v>683</v>
      </c>
      <c r="F574" s="211" t="s">
        <v>8508</v>
      </c>
      <c r="G574" s="970" t="e">
        <f>VLOOKUP('2567(Y2)'!F574,'ปี 2568final'!E:E,2,FALSE)</f>
        <v>#N/A</v>
      </c>
      <c r="H574" s="211"/>
      <c r="I574" s="211"/>
      <c r="J574" s="211" t="s">
        <v>3869</v>
      </c>
      <c r="K574" s="211" t="s">
        <v>3532</v>
      </c>
      <c r="L574" s="211" t="s">
        <v>559</v>
      </c>
      <c r="M574" s="211" t="s">
        <v>560</v>
      </c>
      <c r="N574" s="211" t="s">
        <v>561</v>
      </c>
      <c r="O574" s="211">
        <v>7.6848000000000001</v>
      </c>
      <c r="P574" s="211">
        <v>100.0528</v>
      </c>
      <c r="Q574" s="211"/>
      <c r="R574" s="211"/>
      <c r="S574" s="963">
        <v>1</v>
      </c>
      <c r="T574" s="211"/>
      <c r="U574" s="211"/>
      <c r="V574" s="211" t="s">
        <v>938</v>
      </c>
      <c r="W574" s="211" t="s">
        <v>515</v>
      </c>
      <c r="X574" s="211" t="s">
        <v>507</v>
      </c>
      <c r="Y574" s="204"/>
      <c r="Z574" s="204"/>
      <c r="AA574" s="204"/>
      <c r="AB574" s="204"/>
      <c r="AC574" s="204"/>
      <c r="AD574" s="204"/>
      <c r="AE574" s="204"/>
      <c r="AF574" s="204"/>
      <c r="AG574" s="204"/>
      <c r="AH574" s="204"/>
      <c r="AI574" s="204"/>
      <c r="AJ574" s="204"/>
      <c r="AK574" s="204"/>
      <c r="AL574" s="204"/>
      <c r="AM574" s="204"/>
      <c r="AN574" s="204"/>
      <c r="AO574" s="204"/>
      <c r="AP574" s="204"/>
      <c r="AQ574" s="204"/>
      <c r="AR574" s="204"/>
      <c r="AS574" s="204"/>
      <c r="AT574" s="204"/>
      <c r="AU574" s="204"/>
      <c r="AV574" s="204"/>
      <c r="AW574" s="204"/>
      <c r="AX574" s="204"/>
      <c r="AY574" s="204"/>
      <c r="AZ574" s="204"/>
      <c r="BA574" s="204"/>
      <c r="BB574" s="204"/>
      <c r="BC574" s="204"/>
      <c r="BD574" s="204"/>
      <c r="BE574" s="204"/>
      <c r="BF574" s="204"/>
      <c r="BG574" s="204"/>
      <c r="BH574" s="204"/>
      <c r="BI574" s="204"/>
      <c r="BJ574" s="204"/>
      <c r="BK574" s="204"/>
      <c r="BL574" s="204"/>
      <c r="BM574" s="204"/>
      <c r="BN574" s="204"/>
      <c r="BO574" s="204"/>
      <c r="BP574" s="204"/>
      <c r="BQ574" s="204"/>
      <c r="BR574" s="204"/>
      <c r="BS574" s="204"/>
      <c r="BT574" s="204"/>
      <c r="BU574" s="204"/>
      <c r="BV574" s="204"/>
      <c r="BW574" s="204"/>
      <c r="BX574" s="204"/>
      <c r="BY574" s="204"/>
      <c r="BZ574" s="204"/>
      <c r="CA574" s="204"/>
      <c r="CB574" s="204"/>
      <c r="CC574" s="204"/>
      <c r="CD574" s="204"/>
      <c r="CE574" s="204"/>
      <c r="CF574" s="204"/>
      <c r="CG574" s="204"/>
      <c r="CH574" s="204"/>
      <c r="CI574" s="204"/>
      <c r="CJ574" s="204"/>
      <c r="CK574" s="204"/>
      <c r="CL574" s="204"/>
      <c r="CM574" s="204"/>
      <c r="CN574" s="204"/>
      <c r="CO574" s="204"/>
      <c r="CP574" s="204"/>
      <c r="CQ574" s="204"/>
      <c r="CR574" s="204"/>
      <c r="CS574" s="204"/>
      <c r="CT574" s="204"/>
      <c r="CU574" s="204"/>
      <c r="CV574" s="204"/>
      <c r="CW574" s="204"/>
      <c r="CX574" s="204"/>
      <c r="CY574" s="204"/>
      <c r="CZ574" s="204"/>
      <c r="DA574" s="204"/>
      <c r="DB574" s="204"/>
      <c r="DC574" s="204"/>
      <c r="DD574" s="204"/>
      <c r="DE574" s="204"/>
      <c r="DF574" s="204"/>
      <c r="DG574" s="204"/>
      <c r="DH574" s="204"/>
      <c r="DI574" s="204"/>
      <c r="DJ574" s="204"/>
      <c r="DK574" s="204"/>
      <c r="DL574" s="204"/>
      <c r="DM574" s="204"/>
      <c r="DN574" s="204"/>
      <c r="DO574" s="211">
        <v>4</v>
      </c>
      <c r="DP574" s="211">
        <v>1</v>
      </c>
      <c r="DQ574" s="211">
        <v>4</v>
      </c>
      <c r="DR574" s="211">
        <v>4</v>
      </c>
      <c r="DS574" s="211" t="s">
        <v>6723</v>
      </c>
      <c r="DT574" s="211" t="s">
        <v>4540</v>
      </c>
      <c r="DU574" s="211">
        <v>180</v>
      </c>
      <c r="DV574" s="211" t="s">
        <v>119</v>
      </c>
      <c r="DW574" s="211" t="s">
        <v>112</v>
      </c>
      <c r="DX574" s="211" t="s">
        <v>120</v>
      </c>
      <c r="DY574" s="211" t="s">
        <v>8509</v>
      </c>
      <c r="DZ574" s="211"/>
      <c r="EA574" s="211"/>
      <c r="EB574" s="211"/>
      <c r="EC574" s="211" t="s">
        <v>8510</v>
      </c>
      <c r="ED574" s="211"/>
      <c r="EE574" s="211"/>
      <c r="EF574" s="211" t="s">
        <v>4159</v>
      </c>
      <c r="EG574" s="211"/>
      <c r="EH574" s="211"/>
      <c r="EI574" s="211"/>
      <c r="EJ574" s="211"/>
      <c r="EK574" s="211"/>
      <c r="EL574" s="211"/>
    </row>
    <row r="575" spans="1:142" ht="48" customHeight="1">
      <c r="A575" s="961">
        <v>570</v>
      </c>
      <c r="B575" s="211" t="s">
        <v>108</v>
      </c>
      <c r="C575" s="211"/>
      <c r="D575" s="211" t="s">
        <v>108</v>
      </c>
      <c r="E575" s="962" t="s">
        <v>670</v>
      </c>
      <c r="F575" s="211" t="s">
        <v>8511</v>
      </c>
      <c r="G575" s="970" t="e">
        <f>VLOOKUP('2567(Y2)'!F575,'ปี 2568final'!E:E,2,FALSE)</f>
        <v>#N/A</v>
      </c>
      <c r="H575" s="211" t="s">
        <v>530</v>
      </c>
      <c r="I575" s="211" t="s">
        <v>8512</v>
      </c>
      <c r="J575" s="211" t="s">
        <v>8008</v>
      </c>
      <c r="K575" s="211" t="s">
        <v>8008</v>
      </c>
      <c r="L575" s="211" t="s">
        <v>544</v>
      </c>
      <c r="M575" s="211" t="s">
        <v>253</v>
      </c>
      <c r="N575" s="211" t="s">
        <v>3238</v>
      </c>
      <c r="O575" s="211">
        <v>14.663600000000001</v>
      </c>
      <c r="P575" s="211">
        <v>99.435400000000001</v>
      </c>
      <c r="Q575" s="211"/>
      <c r="R575" s="211"/>
      <c r="S575" s="963">
        <v>6.31</v>
      </c>
      <c r="T575" s="211"/>
      <c r="U575" s="211"/>
      <c r="V575" s="211" t="s">
        <v>520</v>
      </c>
      <c r="W575" s="211" t="s">
        <v>515</v>
      </c>
      <c r="X575" s="211" t="s">
        <v>507</v>
      </c>
      <c r="Y575" s="204"/>
      <c r="Z575" s="204"/>
      <c r="AA575" s="204"/>
      <c r="AB575" s="204"/>
      <c r="AC575" s="204"/>
      <c r="AD575" s="204"/>
      <c r="AE575" s="204"/>
      <c r="AF575" s="204"/>
      <c r="AG575" s="204"/>
      <c r="AH575" s="204"/>
      <c r="AI575" s="204"/>
      <c r="AJ575" s="204"/>
      <c r="AK575" s="204"/>
      <c r="AL575" s="204"/>
      <c r="AM575" s="204"/>
      <c r="AN575" s="204"/>
      <c r="AO575" s="204"/>
      <c r="AP575" s="204"/>
      <c r="AQ575" s="204"/>
      <c r="AR575" s="204"/>
      <c r="AS575" s="204"/>
      <c r="AT575" s="204"/>
      <c r="AU575" s="204"/>
      <c r="AV575" s="204"/>
      <c r="AW575" s="204"/>
      <c r="AX575" s="204"/>
      <c r="AY575" s="204"/>
      <c r="AZ575" s="204"/>
      <c r="BA575" s="204"/>
      <c r="BB575" s="204"/>
      <c r="BC575" s="204"/>
      <c r="BD575" s="204"/>
      <c r="BE575" s="204"/>
      <c r="BF575" s="204"/>
      <c r="BG575" s="204"/>
      <c r="BH575" s="204"/>
      <c r="BI575" s="204"/>
      <c r="BJ575" s="204"/>
      <c r="BK575" s="204"/>
      <c r="BL575" s="204"/>
      <c r="BM575" s="204"/>
      <c r="BN575" s="204"/>
      <c r="BO575" s="204"/>
      <c r="BP575" s="204"/>
      <c r="BQ575" s="204"/>
      <c r="BR575" s="204"/>
      <c r="BS575" s="204"/>
      <c r="BT575" s="204"/>
      <c r="BU575" s="204"/>
      <c r="BV575" s="204"/>
      <c r="BW575" s="204"/>
      <c r="BX575" s="204"/>
      <c r="BY575" s="204"/>
      <c r="BZ575" s="204"/>
      <c r="CA575" s="204"/>
      <c r="CB575" s="204"/>
      <c r="CC575" s="204"/>
      <c r="CD575" s="204"/>
      <c r="CE575" s="204"/>
      <c r="CF575" s="204"/>
      <c r="CG575" s="204"/>
      <c r="CH575" s="204"/>
      <c r="CI575" s="204"/>
      <c r="CJ575" s="204"/>
      <c r="CK575" s="204"/>
      <c r="CL575" s="204"/>
      <c r="CM575" s="204"/>
      <c r="CN575" s="204"/>
      <c r="CO575" s="204"/>
      <c r="CP575" s="204"/>
      <c r="CQ575" s="204"/>
      <c r="CR575" s="204"/>
      <c r="CS575" s="204"/>
      <c r="CT575" s="204"/>
      <c r="CU575" s="204"/>
      <c r="CV575" s="204"/>
      <c r="CW575" s="204"/>
      <c r="CX575" s="204"/>
      <c r="CY575" s="204"/>
      <c r="CZ575" s="204"/>
      <c r="DA575" s="204"/>
      <c r="DB575" s="204"/>
      <c r="DC575" s="204"/>
      <c r="DD575" s="204"/>
      <c r="DE575" s="204"/>
      <c r="DF575" s="204"/>
      <c r="DG575" s="204"/>
      <c r="DH575" s="204"/>
      <c r="DI575" s="204"/>
      <c r="DJ575" s="204"/>
      <c r="DK575" s="204"/>
      <c r="DL575" s="204"/>
      <c r="DM575" s="204"/>
      <c r="DN575" s="204"/>
      <c r="DO575" s="211">
        <v>4</v>
      </c>
      <c r="DP575" s="211">
        <v>4</v>
      </c>
      <c r="DQ575" s="211">
        <v>4</v>
      </c>
      <c r="DR575" s="211">
        <v>4</v>
      </c>
      <c r="DS575" s="211" t="s">
        <v>6723</v>
      </c>
      <c r="DT575" s="211" t="s">
        <v>4540</v>
      </c>
      <c r="DU575" s="211">
        <v>150</v>
      </c>
      <c r="DV575" s="211" t="s">
        <v>119</v>
      </c>
      <c r="DW575" s="211" t="s">
        <v>112</v>
      </c>
      <c r="DX575" s="211" t="s">
        <v>120</v>
      </c>
      <c r="DY575" s="211" t="s">
        <v>8513</v>
      </c>
      <c r="DZ575" s="211"/>
      <c r="EA575" s="211"/>
      <c r="EB575" s="211"/>
      <c r="EC575" s="211" t="s">
        <v>8514</v>
      </c>
      <c r="ED575" s="211"/>
      <c r="EE575" s="211"/>
      <c r="EF575" s="211" t="s">
        <v>4159</v>
      </c>
      <c r="EG575" s="211"/>
      <c r="EH575" s="211"/>
      <c r="EI575" s="211"/>
      <c r="EJ575" s="211"/>
      <c r="EK575" s="211"/>
      <c r="EL575" s="211"/>
    </row>
    <row r="576" spans="1:142" ht="48" customHeight="1">
      <c r="A576" s="961">
        <v>571</v>
      </c>
      <c r="B576" s="211" t="s">
        <v>108</v>
      </c>
      <c r="C576" s="211"/>
      <c r="D576" s="211" t="s">
        <v>108</v>
      </c>
      <c r="E576" s="962" t="s">
        <v>685</v>
      </c>
      <c r="F576" s="211" t="s">
        <v>8515</v>
      </c>
      <c r="G576" s="970" t="e">
        <f>VLOOKUP('2567(Y2)'!F576,'ปี 2568final'!E:E,2,FALSE)</f>
        <v>#REF!</v>
      </c>
      <c r="H576" s="211" t="s">
        <v>525</v>
      </c>
      <c r="I576" s="211" t="s">
        <v>261</v>
      </c>
      <c r="J576" s="211" t="s">
        <v>262</v>
      </c>
      <c r="K576" s="211" t="s">
        <v>263</v>
      </c>
      <c r="L576" s="211" t="s">
        <v>149</v>
      </c>
      <c r="M576" s="211" t="s">
        <v>150</v>
      </c>
      <c r="N576" s="211" t="s">
        <v>264</v>
      </c>
      <c r="O576" s="211">
        <v>18.704699999999999</v>
      </c>
      <c r="P576" s="211">
        <v>98.551299999999998</v>
      </c>
      <c r="Q576" s="211"/>
      <c r="R576" s="211"/>
      <c r="S576" s="963">
        <v>15.5288</v>
      </c>
      <c r="T576" s="211"/>
      <c r="U576" s="211"/>
      <c r="V576" s="211" t="s">
        <v>129</v>
      </c>
      <c r="W576" s="211" t="s">
        <v>130</v>
      </c>
      <c r="X576" s="211" t="s">
        <v>507</v>
      </c>
      <c r="Y576" s="204"/>
      <c r="Z576" s="204"/>
      <c r="AA576" s="204"/>
      <c r="AB576" s="204"/>
      <c r="AC576" s="204"/>
      <c r="AD576" s="204"/>
      <c r="AE576" s="204"/>
      <c r="AF576" s="204"/>
      <c r="AG576" s="204"/>
      <c r="AH576" s="204"/>
      <c r="AI576" s="204"/>
      <c r="AJ576" s="204"/>
      <c r="AK576" s="204"/>
      <c r="AL576" s="204"/>
      <c r="AM576" s="204"/>
      <c r="AN576" s="204"/>
      <c r="AO576" s="204"/>
      <c r="AP576" s="204"/>
      <c r="AQ576" s="204"/>
      <c r="AR576" s="204"/>
      <c r="AS576" s="204"/>
      <c r="AT576" s="204"/>
      <c r="AU576" s="204"/>
      <c r="AV576" s="204"/>
      <c r="AW576" s="204"/>
      <c r="AX576" s="204"/>
      <c r="AY576" s="204"/>
      <c r="AZ576" s="204"/>
      <c r="BA576" s="204"/>
      <c r="BB576" s="204"/>
      <c r="BC576" s="204"/>
      <c r="BD576" s="204"/>
      <c r="BE576" s="204"/>
      <c r="BF576" s="204"/>
      <c r="BG576" s="204"/>
      <c r="BH576" s="204"/>
      <c r="BI576" s="204"/>
      <c r="BJ576" s="204"/>
      <c r="BK576" s="204"/>
      <c r="BL576" s="204"/>
      <c r="BM576" s="204"/>
      <c r="BN576" s="204"/>
      <c r="BO576" s="204"/>
      <c r="BP576" s="204"/>
      <c r="BQ576" s="204"/>
      <c r="BR576" s="204"/>
      <c r="BS576" s="204"/>
      <c r="BT576" s="204"/>
      <c r="BU576" s="204"/>
      <c r="BV576" s="204"/>
      <c r="BW576" s="204"/>
      <c r="BX576" s="204"/>
      <c r="BY576" s="204"/>
      <c r="BZ576" s="204"/>
      <c r="CA576" s="204"/>
      <c r="CB576" s="204"/>
      <c r="CC576" s="204"/>
      <c r="CD576" s="204"/>
      <c r="CE576" s="204"/>
      <c r="CF576" s="204"/>
      <c r="CG576" s="204"/>
      <c r="CH576" s="204"/>
      <c r="CI576" s="204"/>
      <c r="CJ576" s="204"/>
      <c r="CK576" s="204"/>
      <c r="CL576" s="204"/>
      <c r="CM576" s="204"/>
      <c r="CN576" s="204"/>
      <c r="CO576" s="204"/>
      <c r="CP576" s="204"/>
      <c r="CQ576" s="204"/>
      <c r="CR576" s="204"/>
      <c r="CS576" s="204"/>
      <c r="CT576" s="204"/>
      <c r="CU576" s="204"/>
      <c r="CV576" s="204"/>
      <c r="CW576" s="204"/>
      <c r="CX576" s="204"/>
      <c r="CY576" s="204"/>
      <c r="CZ576" s="204"/>
      <c r="DA576" s="204"/>
      <c r="DB576" s="204"/>
      <c r="DC576" s="204"/>
      <c r="DD576" s="204"/>
      <c r="DE576" s="204"/>
      <c r="DF576" s="204"/>
      <c r="DG576" s="204"/>
      <c r="DH576" s="204"/>
      <c r="DI576" s="204"/>
      <c r="DJ576" s="204"/>
      <c r="DK576" s="204"/>
      <c r="DL576" s="204"/>
      <c r="DM576" s="204"/>
      <c r="DN576" s="204"/>
      <c r="DO576" s="211">
        <v>4</v>
      </c>
      <c r="DP576" s="211">
        <v>1</v>
      </c>
      <c r="DQ576" s="211">
        <v>4</v>
      </c>
      <c r="DR576" s="211">
        <v>4</v>
      </c>
      <c r="DS576" s="211" t="s">
        <v>6723</v>
      </c>
      <c r="DT576" s="211" t="s">
        <v>4540</v>
      </c>
      <c r="DU576" s="211">
        <v>210</v>
      </c>
      <c r="DV576" s="211" t="s">
        <v>119</v>
      </c>
      <c r="DW576" s="211" t="s">
        <v>112</v>
      </c>
      <c r="DX576" s="211" t="s">
        <v>120</v>
      </c>
      <c r="DY576" s="211" t="s">
        <v>8516</v>
      </c>
      <c r="DZ576" s="211"/>
      <c r="EA576" s="211"/>
      <c r="EB576" s="211"/>
      <c r="EC576" s="211" t="s">
        <v>8517</v>
      </c>
      <c r="ED576" s="211"/>
      <c r="EE576" s="211"/>
      <c r="EF576" s="211" t="s">
        <v>4159</v>
      </c>
      <c r="EG576" s="211"/>
      <c r="EH576" s="211"/>
      <c r="EI576" s="211"/>
      <c r="EJ576" s="211"/>
      <c r="EK576" s="211"/>
      <c r="EL576" s="211"/>
    </row>
    <row r="577" spans="1:142" ht="48" customHeight="1">
      <c r="A577" s="961">
        <v>572</v>
      </c>
      <c r="B577" s="211" t="s">
        <v>108</v>
      </c>
      <c r="C577" s="211"/>
      <c r="D577" s="211" t="s">
        <v>108</v>
      </c>
      <c r="E577" s="962" t="s">
        <v>670</v>
      </c>
      <c r="F577" s="211" t="s">
        <v>8518</v>
      </c>
      <c r="G577" s="970" t="e">
        <f>VLOOKUP('2567(Y2)'!F577,'ปี 2568final'!E:E,2,FALSE)</f>
        <v>#N/A</v>
      </c>
      <c r="H577" s="211" t="s">
        <v>8519</v>
      </c>
      <c r="I577" s="211"/>
      <c r="J577" s="211" t="s">
        <v>1718</v>
      </c>
      <c r="K577" s="211" t="s">
        <v>8008</v>
      </c>
      <c r="L577" s="211" t="s">
        <v>544</v>
      </c>
      <c r="M577" s="211" t="s">
        <v>253</v>
      </c>
      <c r="N577" s="211" t="s">
        <v>3238</v>
      </c>
      <c r="O577" s="211">
        <v>14.585599999999999</v>
      </c>
      <c r="P577" s="211">
        <v>99.537499999999994</v>
      </c>
      <c r="Q577" s="211"/>
      <c r="R577" s="211"/>
      <c r="S577" s="963">
        <v>18.096</v>
      </c>
      <c r="T577" s="211"/>
      <c r="U577" s="211"/>
      <c r="V577" s="211" t="s">
        <v>520</v>
      </c>
      <c r="W577" s="211" t="s">
        <v>515</v>
      </c>
      <c r="X577" s="211" t="s">
        <v>507</v>
      </c>
      <c r="Y577" s="204"/>
      <c r="Z577" s="204"/>
      <c r="AA577" s="204"/>
      <c r="AB577" s="204"/>
      <c r="AC577" s="204"/>
      <c r="AD577" s="204"/>
      <c r="AE577" s="204"/>
      <c r="AF577" s="204"/>
      <c r="AG577" s="204"/>
      <c r="AH577" s="204"/>
      <c r="AI577" s="204"/>
      <c r="AJ577" s="204"/>
      <c r="AK577" s="204"/>
      <c r="AL577" s="204"/>
      <c r="AM577" s="204"/>
      <c r="AN577" s="204"/>
      <c r="AO577" s="204"/>
      <c r="AP577" s="204"/>
      <c r="AQ577" s="204"/>
      <c r="AR577" s="204"/>
      <c r="AS577" s="204"/>
      <c r="AT577" s="204"/>
      <c r="AU577" s="204"/>
      <c r="AV577" s="204"/>
      <c r="AW577" s="204"/>
      <c r="AX577" s="204"/>
      <c r="AY577" s="204"/>
      <c r="AZ577" s="204"/>
      <c r="BA577" s="204"/>
      <c r="BB577" s="204"/>
      <c r="BC577" s="204"/>
      <c r="BD577" s="204"/>
      <c r="BE577" s="204"/>
      <c r="BF577" s="204"/>
      <c r="BG577" s="204"/>
      <c r="BH577" s="204"/>
      <c r="BI577" s="204"/>
      <c r="BJ577" s="204"/>
      <c r="BK577" s="204"/>
      <c r="BL577" s="204"/>
      <c r="BM577" s="204"/>
      <c r="BN577" s="204"/>
      <c r="BO577" s="204"/>
      <c r="BP577" s="204"/>
      <c r="BQ577" s="204"/>
      <c r="BR577" s="204"/>
      <c r="BS577" s="204"/>
      <c r="BT577" s="204"/>
      <c r="BU577" s="204"/>
      <c r="BV577" s="204"/>
      <c r="BW577" s="204"/>
      <c r="BX577" s="204"/>
      <c r="BY577" s="204"/>
      <c r="BZ577" s="204"/>
      <c r="CA577" s="204"/>
      <c r="CB577" s="204"/>
      <c r="CC577" s="204"/>
      <c r="CD577" s="204"/>
      <c r="CE577" s="204"/>
      <c r="CF577" s="204"/>
      <c r="CG577" s="204"/>
      <c r="CH577" s="204"/>
      <c r="CI577" s="204"/>
      <c r="CJ577" s="204"/>
      <c r="CK577" s="204"/>
      <c r="CL577" s="204"/>
      <c r="CM577" s="204"/>
      <c r="CN577" s="204"/>
      <c r="CO577" s="204"/>
      <c r="CP577" s="204"/>
      <c r="CQ577" s="204"/>
      <c r="CR577" s="204"/>
      <c r="CS577" s="204"/>
      <c r="CT577" s="204"/>
      <c r="CU577" s="204"/>
      <c r="CV577" s="204"/>
      <c r="CW577" s="204"/>
      <c r="CX577" s="204"/>
      <c r="CY577" s="204"/>
      <c r="CZ577" s="204"/>
      <c r="DA577" s="204"/>
      <c r="DB577" s="204"/>
      <c r="DC577" s="204"/>
      <c r="DD577" s="204"/>
      <c r="DE577" s="204"/>
      <c r="DF577" s="204"/>
      <c r="DG577" s="204"/>
      <c r="DH577" s="204"/>
      <c r="DI577" s="204"/>
      <c r="DJ577" s="204"/>
      <c r="DK577" s="204"/>
      <c r="DL577" s="204"/>
      <c r="DM577" s="204"/>
      <c r="DN577" s="204"/>
      <c r="DO577" s="211">
        <v>4</v>
      </c>
      <c r="DP577" s="211">
        <v>4</v>
      </c>
      <c r="DQ577" s="211">
        <v>4</v>
      </c>
      <c r="DR577" s="211">
        <v>4</v>
      </c>
      <c r="DS577" s="211" t="s">
        <v>6723</v>
      </c>
      <c r="DT577" s="211" t="s">
        <v>4540</v>
      </c>
      <c r="DU577" s="211">
        <v>210</v>
      </c>
      <c r="DV577" s="211" t="s">
        <v>119</v>
      </c>
      <c r="DW577" s="211" t="s">
        <v>112</v>
      </c>
      <c r="DX577" s="211" t="s">
        <v>120</v>
      </c>
      <c r="DY577" s="211" t="s">
        <v>8520</v>
      </c>
      <c r="DZ577" s="211"/>
      <c r="EA577" s="211"/>
      <c r="EB577" s="211"/>
      <c r="EC577" s="211" t="s">
        <v>8521</v>
      </c>
      <c r="ED577" s="211"/>
      <c r="EE577" s="211"/>
      <c r="EF577" s="211" t="s">
        <v>4159</v>
      </c>
      <c r="EG577" s="211"/>
      <c r="EH577" s="211"/>
      <c r="EI577" s="211"/>
      <c r="EJ577" s="211"/>
      <c r="EK577" s="211"/>
      <c r="EL577" s="211"/>
    </row>
    <row r="578" spans="1:142" ht="48" customHeight="1">
      <c r="A578" s="961">
        <v>573</v>
      </c>
      <c r="B578" s="211" t="s">
        <v>108</v>
      </c>
      <c r="C578" s="211"/>
      <c r="D578" s="211" t="s">
        <v>108</v>
      </c>
      <c r="E578" s="962" t="s">
        <v>670</v>
      </c>
      <c r="F578" s="211" t="s">
        <v>8522</v>
      </c>
      <c r="G578" s="970" t="e">
        <f>VLOOKUP('2567(Y2)'!F578,'ปี 2568final'!E:E,2,FALSE)</f>
        <v>#N/A</v>
      </c>
      <c r="H578" s="211"/>
      <c r="I578" s="211"/>
      <c r="J578" s="211" t="s">
        <v>8523</v>
      </c>
      <c r="K578" s="211" t="s">
        <v>1108</v>
      </c>
      <c r="L578" s="211" t="s">
        <v>544</v>
      </c>
      <c r="M578" s="211" t="s">
        <v>545</v>
      </c>
      <c r="N578" s="211" t="s">
        <v>546</v>
      </c>
      <c r="O578" s="211">
        <v>14.6046</v>
      </c>
      <c r="P578" s="211">
        <v>99.714500000000001</v>
      </c>
      <c r="Q578" s="211" t="s">
        <v>3239</v>
      </c>
      <c r="R578" s="211"/>
      <c r="S578" s="963">
        <v>11.03</v>
      </c>
      <c r="T578" s="211"/>
      <c r="U578" s="211"/>
      <c r="V578" s="211" t="s">
        <v>520</v>
      </c>
      <c r="W578" s="211" t="s">
        <v>515</v>
      </c>
      <c r="X578" s="211" t="s">
        <v>507</v>
      </c>
      <c r="Y578" s="204"/>
      <c r="Z578" s="204"/>
      <c r="AA578" s="204"/>
      <c r="AB578" s="204"/>
      <c r="AC578" s="204"/>
      <c r="AD578" s="204"/>
      <c r="AE578" s="204"/>
      <c r="AF578" s="204"/>
      <c r="AG578" s="204"/>
      <c r="AH578" s="204"/>
      <c r="AI578" s="204"/>
      <c r="AJ578" s="204"/>
      <c r="AK578" s="204"/>
      <c r="AL578" s="204"/>
      <c r="AM578" s="204"/>
      <c r="AN578" s="204"/>
      <c r="AO578" s="204"/>
      <c r="AP578" s="204"/>
      <c r="AQ578" s="204"/>
      <c r="AR578" s="204"/>
      <c r="AS578" s="204"/>
      <c r="AT578" s="204"/>
      <c r="AU578" s="204"/>
      <c r="AV578" s="204"/>
      <c r="AW578" s="204"/>
      <c r="AX578" s="204"/>
      <c r="AY578" s="204"/>
      <c r="AZ578" s="204"/>
      <c r="BA578" s="204"/>
      <c r="BB578" s="204"/>
      <c r="BC578" s="204"/>
      <c r="BD578" s="204"/>
      <c r="BE578" s="204"/>
      <c r="BF578" s="204"/>
      <c r="BG578" s="204"/>
      <c r="BH578" s="204"/>
      <c r="BI578" s="204"/>
      <c r="BJ578" s="204"/>
      <c r="BK578" s="204"/>
      <c r="BL578" s="204"/>
      <c r="BM578" s="204"/>
      <c r="BN578" s="204"/>
      <c r="BO578" s="204"/>
      <c r="BP578" s="204"/>
      <c r="BQ578" s="204"/>
      <c r="BR578" s="204"/>
      <c r="BS578" s="204"/>
      <c r="BT578" s="204"/>
      <c r="BU578" s="204"/>
      <c r="BV578" s="204"/>
      <c r="BW578" s="204"/>
      <c r="BX578" s="204"/>
      <c r="BY578" s="204"/>
      <c r="BZ578" s="204"/>
      <c r="CA578" s="204"/>
      <c r="CB578" s="204"/>
      <c r="CC578" s="204"/>
      <c r="CD578" s="204"/>
      <c r="CE578" s="204"/>
      <c r="CF578" s="204"/>
      <c r="CG578" s="204"/>
      <c r="CH578" s="204"/>
      <c r="CI578" s="204"/>
      <c r="CJ578" s="204"/>
      <c r="CK578" s="204"/>
      <c r="CL578" s="204"/>
      <c r="CM578" s="204"/>
      <c r="CN578" s="204"/>
      <c r="CO578" s="204"/>
      <c r="CP578" s="204"/>
      <c r="CQ578" s="204"/>
      <c r="CR578" s="204"/>
      <c r="CS578" s="204"/>
      <c r="CT578" s="204"/>
      <c r="CU578" s="204"/>
      <c r="CV578" s="204"/>
      <c r="CW578" s="204"/>
      <c r="CX578" s="204"/>
      <c r="CY578" s="204"/>
      <c r="CZ578" s="204"/>
      <c r="DA578" s="204"/>
      <c r="DB578" s="204"/>
      <c r="DC578" s="204"/>
      <c r="DD578" s="204"/>
      <c r="DE578" s="204"/>
      <c r="DF578" s="204"/>
      <c r="DG578" s="204"/>
      <c r="DH578" s="204"/>
      <c r="DI578" s="204"/>
      <c r="DJ578" s="204"/>
      <c r="DK578" s="204"/>
      <c r="DL578" s="204"/>
      <c r="DM578" s="204"/>
      <c r="DN578" s="204"/>
      <c r="DO578" s="211">
        <v>4</v>
      </c>
      <c r="DP578" s="211">
        <v>4</v>
      </c>
      <c r="DQ578" s="211">
        <v>4</v>
      </c>
      <c r="DR578" s="211">
        <v>4</v>
      </c>
      <c r="DS578" s="211" t="s">
        <v>6723</v>
      </c>
      <c r="DT578" s="211" t="s">
        <v>4540</v>
      </c>
      <c r="DU578" s="211">
        <v>180</v>
      </c>
      <c r="DV578" s="211" t="s">
        <v>119</v>
      </c>
      <c r="DW578" s="211" t="s">
        <v>112</v>
      </c>
      <c r="DX578" s="211" t="s">
        <v>120</v>
      </c>
      <c r="DY578" s="211" t="s">
        <v>8524</v>
      </c>
      <c r="DZ578" s="211"/>
      <c r="EA578" s="211"/>
      <c r="EB578" s="211"/>
      <c r="EC578" s="211" t="s">
        <v>8525</v>
      </c>
      <c r="ED578" s="211"/>
      <c r="EE578" s="211"/>
      <c r="EF578" s="211" t="s">
        <v>4159</v>
      </c>
      <c r="EG578" s="211"/>
      <c r="EH578" s="211"/>
      <c r="EI578" s="211"/>
      <c r="EJ578" s="211"/>
      <c r="EK578" s="211"/>
      <c r="EL578" s="211"/>
    </row>
    <row r="579" spans="1:142" ht="48" customHeight="1">
      <c r="A579" s="961">
        <v>574</v>
      </c>
      <c r="B579" s="211" t="s">
        <v>108</v>
      </c>
      <c r="C579" s="211"/>
      <c r="D579" s="211" t="s">
        <v>108</v>
      </c>
      <c r="E579" s="962" t="s">
        <v>670</v>
      </c>
      <c r="F579" s="211" t="s">
        <v>8526</v>
      </c>
      <c r="G579" s="970" t="e">
        <f>VLOOKUP('2567(Y2)'!F579,'ปี 2568final'!E:E,2,FALSE)</f>
        <v>#N/A</v>
      </c>
      <c r="H579" s="211"/>
      <c r="I579" s="211"/>
      <c r="J579" s="211" t="s">
        <v>8523</v>
      </c>
      <c r="K579" s="211" t="s">
        <v>1108</v>
      </c>
      <c r="L579" s="211" t="s">
        <v>544</v>
      </c>
      <c r="M579" s="211" t="s">
        <v>545</v>
      </c>
      <c r="N579" s="211" t="s">
        <v>546</v>
      </c>
      <c r="O579" s="211">
        <v>14.5913</v>
      </c>
      <c r="P579" s="211">
        <v>99.6922</v>
      </c>
      <c r="Q579" s="211" t="s">
        <v>3239</v>
      </c>
      <c r="R579" s="211"/>
      <c r="S579" s="963">
        <v>11.045</v>
      </c>
      <c r="T579" s="211"/>
      <c r="U579" s="211"/>
      <c r="V579" s="211" t="s">
        <v>520</v>
      </c>
      <c r="W579" s="211" t="s">
        <v>515</v>
      </c>
      <c r="X579" s="211" t="s">
        <v>507</v>
      </c>
      <c r="Y579" s="204"/>
      <c r="Z579" s="204"/>
      <c r="AA579" s="204"/>
      <c r="AB579" s="204"/>
      <c r="AC579" s="204"/>
      <c r="AD579" s="204"/>
      <c r="AE579" s="204"/>
      <c r="AF579" s="204"/>
      <c r="AG579" s="204"/>
      <c r="AH579" s="204"/>
      <c r="AI579" s="204"/>
      <c r="AJ579" s="204"/>
      <c r="AK579" s="204"/>
      <c r="AL579" s="204"/>
      <c r="AM579" s="204"/>
      <c r="AN579" s="204"/>
      <c r="AO579" s="204"/>
      <c r="AP579" s="204"/>
      <c r="AQ579" s="204"/>
      <c r="AR579" s="204"/>
      <c r="AS579" s="204"/>
      <c r="AT579" s="204"/>
      <c r="AU579" s="204"/>
      <c r="AV579" s="204"/>
      <c r="AW579" s="204"/>
      <c r="AX579" s="204"/>
      <c r="AY579" s="204"/>
      <c r="AZ579" s="204"/>
      <c r="BA579" s="204"/>
      <c r="BB579" s="204"/>
      <c r="BC579" s="204"/>
      <c r="BD579" s="204"/>
      <c r="BE579" s="204"/>
      <c r="BF579" s="204"/>
      <c r="BG579" s="204"/>
      <c r="BH579" s="204"/>
      <c r="BI579" s="204"/>
      <c r="BJ579" s="204"/>
      <c r="BK579" s="204"/>
      <c r="BL579" s="204"/>
      <c r="BM579" s="204"/>
      <c r="BN579" s="204"/>
      <c r="BO579" s="204"/>
      <c r="BP579" s="204"/>
      <c r="BQ579" s="204"/>
      <c r="BR579" s="204"/>
      <c r="BS579" s="204"/>
      <c r="BT579" s="204"/>
      <c r="BU579" s="204"/>
      <c r="BV579" s="204"/>
      <c r="BW579" s="204"/>
      <c r="BX579" s="204"/>
      <c r="BY579" s="204"/>
      <c r="BZ579" s="204"/>
      <c r="CA579" s="204"/>
      <c r="CB579" s="204"/>
      <c r="CC579" s="204"/>
      <c r="CD579" s="204"/>
      <c r="CE579" s="204"/>
      <c r="CF579" s="204"/>
      <c r="CG579" s="204"/>
      <c r="CH579" s="204"/>
      <c r="CI579" s="204"/>
      <c r="CJ579" s="204"/>
      <c r="CK579" s="204"/>
      <c r="CL579" s="204"/>
      <c r="CM579" s="204"/>
      <c r="CN579" s="204"/>
      <c r="CO579" s="204"/>
      <c r="CP579" s="204"/>
      <c r="CQ579" s="204"/>
      <c r="CR579" s="204"/>
      <c r="CS579" s="204"/>
      <c r="CT579" s="204"/>
      <c r="CU579" s="204"/>
      <c r="CV579" s="204"/>
      <c r="CW579" s="204"/>
      <c r="CX579" s="204"/>
      <c r="CY579" s="204"/>
      <c r="CZ579" s="204"/>
      <c r="DA579" s="204"/>
      <c r="DB579" s="204"/>
      <c r="DC579" s="204"/>
      <c r="DD579" s="204"/>
      <c r="DE579" s="204"/>
      <c r="DF579" s="204"/>
      <c r="DG579" s="204"/>
      <c r="DH579" s="204"/>
      <c r="DI579" s="204"/>
      <c r="DJ579" s="204"/>
      <c r="DK579" s="204"/>
      <c r="DL579" s="204"/>
      <c r="DM579" s="204"/>
      <c r="DN579" s="204"/>
      <c r="DO579" s="211">
        <v>4</v>
      </c>
      <c r="DP579" s="211">
        <v>4</v>
      </c>
      <c r="DQ579" s="211">
        <v>4</v>
      </c>
      <c r="DR579" s="211">
        <v>4</v>
      </c>
      <c r="DS579" s="211" t="s">
        <v>6723</v>
      </c>
      <c r="DT579" s="211" t="s">
        <v>4540</v>
      </c>
      <c r="DU579" s="211">
        <v>180</v>
      </c>
      <c r="DV579" s="211" t="s">
        <v>119</v>
      </c>
      <c r="DW579" s="211" t="s">
        <v>112</v>
      </c>
      <c r="DX579" s="211" t="s">
        <v>120</v>
      </c>
      <c r="DY579" s="211" t="s">
        <v>8527</v>
      </c>
      <c r="DZ579" s="211"/>
      <c r="EA579" s="211"/>
      <c r="EB579" s="211"/>
      <c r="EC579" s="211" t="s">
        <v>8528</v>
      </c>
      <c r="ED579" s="211"/>
      <c r="EE579" s="211"/>
      <c r="EF579" s="211" t="s">
        <v>4159</v>
      </c>
      <c r="EG579" s="211"/>
      <c r="EH579" s="211"/>
      <c r="EI579" s="211"/>
      <c r="EJ579" s="211"/>
      <c r="EK579" s="211"/>
      <c r="EL579" s="211"/>
    </row>
    <row r="580" spans="1:142" ht="48" customHeight="1">
      <c r="A580" s="961">
        <v>575</v>
      </c>
      <c r="B580" s="211" t="s">
        <v>108</v>
      </c>
      <c r="C580" s="211"/>
      <c r="D580" s="211" t="s">
        <v>108</v>
      </c>
      <c r="E580" s="962" t="s">
        <v>670</v>
      </c>
      <c r="F580" s="211" t="s">
        <v>8529</v>
      </c>
      <c r="G580" s="970" t="e">
        <f>VLOOKUP('2567(Y2)'!F580,'ปี 2568final'!E:E,2,FALSE)</f>
        <v>#N/A</v>
      </c>
      <c r="H580" s="211"/>
      <c r="I580" s="211"/>
      <c r="J580" s="211" t="s">
        <v>8008</v>
      </c>
      <c r="K580" s="211" t="s">
        <v>8008</v>
      </c>
      <c r="L580" s="211" t="s">
        <v>544</v>
      </c>
      <c r="M580" s="211" t="s">
        <v>253</v>
      </c>
      <c r="N580" s="211" t="s">
        <v>3238</v>
      </c>
      <c r="O580" s="211">
        <v>14.6044</v>
      </c>
      <c r="P580" s="211">
        <v>99.461699999999993</v>
      </c>
      <c r="Q580" s="211"/>
      <c r="R580" s="211"/>
      <c r="S580" s="963">
        <v>30.427</v>
      </c>
      <c r="T580" s="211"/>
      <c r="U580" s="211"/>
      <c r="V580" s="211" t="s">
        <v>520</v>
      </c>
      <c r="W580" s="211" t="s">
        <v>515</v>
      </c>
      <c r="X580" s="211" t="s">
        <v>507</v>
      </c>
      <c r="Y580" s="204"/>
      <c r="Z580" s="204"/>
      <c r="AA580" s="204"/>
      <c r="AB580" s="204"/>
      <c r="AC580" s="204"/>
      <c r="AD580" s="204"/>
      <c r="AE580" s="204"/>
      <c r="AF580" s="204"/>
      <c r="AG580" s="204"/>
      <c r="AH580" s="204"/>
      <c r="AI580" s="204"/>
      <c r="AJ580" s="204"/>
      <c r="AK580" s="204"/>
      <c r="AL580" s="204"/>
      <c r="AM580" s="204"/>
      <c r="AN580" s="204"/>
      <c r="AO580" s="204"/>
      <c r="AP580" s="204"/>
      <c r="AQ580" s="204"/>
      <c r="AR580" s="204"/>
      <c r="AS580" s="204"/>
      <c r="AT580" s="204"/>
      <c r="AU580" s="204"/>
      <c r="AV580" s="204"/>
      <c r="AW580" s="204"/>
      <c r="AX580" s="204"/>
      <c r="AY580" s="204"/>
      <c r="AZ580" s="204"/>
      <c r="BA580" s="204"/>
      <c r="BB580" s="204"/>
      <c r="BC580" s="204"/>
      <c r="BD580" s="204"/>
      <c r="BE580" s="204"/>
      <c r="BF580" s="204"/>
      <c r="BG580" s="204"/>
      <c r="BH580" s="204"/>
      <c r="BI580" s="204"/>
      <c r="BJ580" s="204"/>
      <c r="BK580" s="204"/>
      <c r="BL580" s="204"/>
      <c r="BM580" s="204"/>
      <c r="BN580" s="204"/>
      <c r="BO580" s="204"/>
      <c r="BP580" s="204"/>
      <c r="BQ580" s="204"/>
      <c r="BR580" s="204"/>
      <c r="BS580" s="204"/>
      <c r="BT580" s="204"/>
      <c r="BU580" s="204"/>
      <c r="BV580" s="204"/>
      <c r="BW580" s="204"/>
      <c r="BX580" s="204"/>
      <c r="BY580" s="204"/>
      <c r="BZ580" s="204"/>
      <c r="CA580" s="204"/>
      <c r="CB580" s="204"/>
      <c r="CC580" s="204"/>
      <c r="CD580" s="204"/>
      <c r="CE580" s="204"/>
      <c r="CF580" s="204"/>
      <c r="CG580" s="204"/>
      <c r="CH580" s="204"/>
      <c r="CI580" s="204"/>
      <c r="CJ580" s="204"/>
      <c r="CK580" s="204"/>
      <c r="CL580" s="204"/>
      <c r="CM580" s="204"/>
      <c r="CN580" s="204"/>
      <c r="CO580" s="204"/>
      <c r="CP580" s="204"/>
      <c r="CQ580" s="204"/>
      <c r="CR580" s="204"/>
      <c r="CS580" s="204"/>
      <c r="CT580" s="204"/>
      <c r="CU580" s="204"/>
      <c r="CV580" s="204"/>
      <c r="CW580" s="204"/>
      <c r="CX580" s="204"/>
      <c r="CY580" s="204"/>
      <c r="CZ580" s="204"/>
      <c r="DA580" s="204"/>
      <c r="DB580" s="204"/>
      <c r="DC580" s="204"/>
      <c r="DD580" s="204"/>
      <c r="DE580" s="204"/>
      <c r="DF580" s="204"/>
      <c r="DG580" s="204"/>
      <c r="DH580" s="204"/>
      <c r="DI580" s="204"/>
      <c r="DJ580" s="204"/>
      <c r="DK580" s="204"/>
      <c r="DL580" s="204"/>
      <c r="DM580" s="204"/>
      <c r="DN580" s="204"/>
      <c r="DO580" s="211">
        <v>4</v>
      </c>
      <c r="DP580" s="211">
        <v>4</v>
      </c>
      <c r="DQ580" s="211">
        <v>4</v>
      </c>
      <c r="DR580" s="211">
        <v>4</v>
      </c>
      <c r="DS580" s="211" t="s">
        <v>6723</v>
      </c>
      <c r="DT580" s="211" t="s">
        <v>4540</v>
      </c>
      <c r="DU580" s="211">
        <v>240</v>
      </c>
      <c r="DV580" s="211" t="s">
        <v>119</v>
      </c>
      <c r="DW580" s="211" t="s">
        <v>112</v>
      </c>
      <c r="DX580" s="211" t="s">
        <v>120</v>
      </c>
      <c r="DY580" s="211" t="s">
        <v>8530</v>
      </c>
      <c r="DZ580" s="211"/>
      <c r="EA580" s="211"/>
      <c r="EB580" s="211"/>
      <c r="EC580" s="211" t="s">
        <v>8531</v>
      </c>
      <c r="ED580" s="211"/>
      <c r="EE580" s="211"/>
      <c r="EF580" s="211" t="s">
        <v>4159</v>
      </c>
      <c r="EG580" s="211"/>
      <c r="EH580" s="211"/>
      <c r="EI580" s="211"/>
      <c r="EJ580" s="211"/>
      <c r="EK580" s="211"/>
      <c r="EL580" s="211"/>
    </row>
    <row r="581" spans="1:142" ht="48" customHeight="1">
      <c r="A581" s="961">
        <v>576</v>
      </c>
      <c r="B581" s="211" t="s">
        <v>108</v>
      </c>
      <c r="C581" s="211"/>
      <c r="D581" s="211" t="s">
        <v>108</v>
      </c>
      <c r="E581" s="962" t="s">
        <v>670</v>
      </c>
      <c r="F581" s="211" t="s">
        <v>8532</v>
      </c>
      <c r="G581" s="970" t="e">
        <f>VLOOKUP('2567(Y2)'!F581,'ปี 2568final'!E:E,2,FALSE)</f>
        <v>#N/A</v>
      </c>
      <c r="H581" s="211"/>
      <c r="I581" s="211"/>
      <c r="J581" s="211" t="s">
        <v>1718</v>
      </c>
      <c r="K581" s="211" t="s">
        <v>8008</v>
      </c>
      <c r="L581" s="211" t="s">
        <v>544</v>
      </c>
      <c r="M581" s="211" t="s">
        <v>253</v>
      </c>
      <c r="N581" s="211" t="s">
        <v>3238</v>
      </c>
      <c r="O581" s="211">
        <v>14.578900000000001</v>
      </c>
      <c r="P581" s="211">
        <v>99.537499999999994</v>
      </c>
      <c r="Q581" s="211"/>
      <c r="R581" s="211"/>
      <c r="S581" s="963">
        <v>28.326000000000001</v>
      </c>
      <c r="T581" s="211"/>
      <c r="U581" s="211"/>
      <c r="V581" s="211" t="s">
        <v>520</v>
      </c>
      <c r="W581" s="211" t="s">
        <v>515</v>
      </c>
      <c r="X581" s="211" t="s">
        <v>507</v>
      </c>
      <c r="Y581" s="204"/>
      <c r="Z581" s="204"/>
      <c r="AA581" s="204"/>
      <c r="AB581" s="204"/>
      <c r="AC581" s="204"/>
      <c r="AD581" s="204"/>
      <c r="AE581" s="204"/>
      <c r="AF581" s="204"/>
      <c r="AG581" s="204"/>
      <c r="AH581" s="204"/>
      <c r="AI581" s="204"/>
      <c r="AJ581" s="204"/>
      <c r="AK581" s="204"/>
      <c r="AL581" s="204"/>
      <c r="AM581" s="204"/>
      <c r="AN581" s="204"/>
      <c r="AO581" s="204"/>
      <c r="AP581" s="204"/>
      <c r="AQ581" s="204"/>
      <c r="AR581" s="204"/>
      <c r="AS581" s="204"/>
      <c r="AT581" s="204"/>
      <c r="AU581" s="204"/>
      <c r="AV581" s="204"/>
      <c r="AW581" s="204"/>
      <c r="AX581" s="204"/>
      <c r="AY581" s="204"/>
      <c r="AZ581" s="204"/>
      <c r="BA581" s="204"/>
      <c r="BB581" s="204"/>
      <c r="BC581" s="204"/>
      <c r="BD581" s="204"/>
      <c r="BE581" s="204"/>
      <c r="BF581" s="204"/>
      <c r="BG581" s="204"/>
      <c r="BH581" s="204"/>
      <c r="BI581" s="204"/>
      <c r="BJ581" s="204"/>
      <c r="BK581" s="204"/>
      <c r="BL581" s="204"/>
      <c r="BM581" s="204"/>
      <c r="BN581" s="204"/>
      <c r="BO581" s="204"/>
      <c r="BP581" s="204"/>
      <c r="BQ581" s="204"/>
      <c r="BR581" s="204"/>
      <c r="BS581" s="204"/>
      <c r="BT581" s="204"/>
      <c r="BU581" s="204"/>
      <c r="BV581" s="204"/>
      <c r="BW581" s="204"/>
      <c r="BX581" s="204"/>
      <c r="BY581" s="204"/>
      <c r="BZ581" s="204"/>
      <c r="CA581" s="204"/>
      <c r="CB581" s="204"/>
      <c r="CC581" s="204"/>
      <c r="CD581" s="204"/>
      <c r="CE581" s="204"/>
      <c r="CF581" s="204"/>
      <c r="CG581" s="204"/>
      <c r="CH581" s="204"/>
      <c r="CI581" s="204"/>
      <c r="CJ581" s="204"/>
      <c r="CK581" s="204"/>
      <c r="CL581" s="204"/>
      <c r="CM581" s="204"/>
      <c r="CN581" s="204"/>
      <c r="CO581" s="204"/>
      <c r="CP581" s="204"/>
      <c r="CQ581" s="204"/>
      <c r="CR581" s="204"/>
      <c r="CS581" s="204"/>
      <c r="CT581" s="204"/>
      <c r="CU581" s="204"/>
      <c r="CV581" s="204"/>
      <c r="CW581" s="204"/>
      <c r="CX581" s="204"/>
      <c r="CY581" s="204"/>
      <c r="CZ581" s="204"/>
      <c r="DA581" s="204"/>
      <c r="DB581" s="204"/>
      <c r="DC581" s="204"/>
      <c r="DD581" s="204"/>
      <c r="DE581" s="204"/>
      <c r="DF581" s="204"/>
      <c r="DG581" s="204"/>
      <c r="DH581" s="204"/>
      <c r="DI581" s="204"/>
      <c r="DJ581" s="204"/>
      <c r="DK581" s="204"/>
      <c r="DL581" s="204"/>
      <c r="DM581" s="204"/>
      <c r="DN581" s="204"/>
      <c r="DO581" s="211">
        <v>4</v>
      </c>
      <c r="DP581" s="211">
        <v>4</v>
      </c>
      <c r="DQ581" s="211">
        <v>4</v>
      </c>
      <c r="DR581" s="211">
        <v>4</v>
      </c>
      <c r="DS581" s="211" t="s">
        <v>6723</v>
      </c>
      <c r="DT581" s="211" t="s">
        <v>4540</v>
      </c>
      <c r="DU581" s="211">
        <v>240</v>
      </c>
      <c r="DV581" s="211" t="s">
        <v>119</v>
      </c>
      <c r="DW581" s="211" t="s">
        <v>112</v>
      </c>
      <c r="DX581" s="211" t="s">
        <v>120</v>
      </c>
      <c r="DY581" s="211" t="s">
        <v>8533</v>
      </c>
      <c r="DZ581" s="211"/>
      <c r="EA581" s="211"/>
      <c r="EB581" s="211"/>
      <c r="EC581" s="211" t="s">
        <v>8534</v>
      </c>
      <c r="ED581" s="211"/>
      <c r="EE581" s="211"/>
      <c r="EF581" s="211" t="s">
        <v>4159</v>
      </c>
      <c r="EG581" s="211"/>
      <c r="EH581" s="211"/>
      <c r="EI581" s="211"/>
      <c r="EJ581" s="211"/>
      <c r="EK581" s="211"/>
      <c r="EL581" s="211"/>
    </row>
    <row r="582" spans="1:142" ht="48" customHeight="1">
      <c r="A582" s="961">
        <v>577</v>
      </c>
      <c r="B582" s="211" t="s">
        <v>108</v>
      </c>
      <c r="C582" s="211"/>
      <c r="D582" s="211" t="s">
        <v>108</v>
      </c>
      <c r="E582" s="962" t="s">
        <v>670</v>
      </c>
      <c r="F582" s="211" t="s">
        <v>8535</v>
      </c>
      <c r="G582" s="970" t="e">
        <f>VLOOKUP('2567(Y2)'!F582,'ปี 2568final'!E:E,2,FALSE)</f>
        <v>#N/A</v>
      </c>
      <c r="H582" s="211"/>
      <c r="I582" s="211"/>
      <c r="J582" s="211" t="s">
        <v>8536</v>
      </c>
      <c r="K582" s="211" t="s">
        <v>1108</v>
      </c>
      <c r="L582" s="211" t="s">
        <v>544</v>
      </c>
      <c r="M582" s="211" t="s">
        <v>545</v>
      </c>
      <c r="N582" s="211" t="s">
        <v>546</v>
      </c>
      <c r="O582" s="211">
        <v>14.5273</v>
      </c>
      <c r="P582" s="211">
        <v>99.596599999999995</v>
      </c>
      <c r="Q582" s="211" t="s">
        <v>3239</v>
      </c>
      <c r="R582" s="211"/>
      <c r="S582" s="963">
        <v>11.776</v>
      </c>
      <c r="T582" s="211"/>
      <c r="U582" s="211"/>
      <c r="V582" s="211" t="s">
        <v>520</v>
      </c>
      <c r="W582" s="211" t="s">
        <v>515</v>
      </c>
      <c r="X582" s="211" t="s">
        <v>507</v>
      </c>
      <c r="Y582" s="204"/>
      <c r="Z582" s="204"/>
      <c r="AA582" s="204"/>
      <c r="AB582" s="204"/>
      <c r="AC582" s="204"/>
      <c r="AD582" s="204"/>
      <c r="AE582" s="204"/>
      <c r="AF582" s="204"/>
      <c r="AG582" s="204"/>
      <c r="AH582" s="204"/>
      <c r="AI582" s="204"/>
      <c r="AJ582" s="204"/>
      <c r="AK582" s="204"/>
      <c r="AL582" s="204"/>
      <c r="AM582" s="204"/>
      <c r="AN582" s="204"/>
      <c r="AO582" s="204"/>
      <c r="AP582" s="204"/>
      <c r="AQ582" s="204"/>
      <c r="AR582" s="204"/>
      <c r="AS582" s="204"/>
      <c r="AT582" s="204"/>
      <c r="AU582" s="204"/>
      <c r="AV582" s="204"/>
      <c r="AW582" s="204"/>
      <c r="AX582" s="204"/>
      <c r="AY582" s="204"/>
      <c r="AZ582" s="204"/>
      <c r="BA582" s="204"/>
      <c r="BB582" s="204"/>
      <c r="BC582" s="204"/>
      <c r="BD582" s="204"/>
      <c r="BE582" s="204"/>
      <c r="BF582" s="204"/>
      <c r="BG582" s="204"/>
      <c r="BH582" s="204"/>
      <c r="BI582" s="204"/>
      <c r="BJ582" s="204"/>
      <c r="BK582" s="204"/>
      <c r="BL582" s="204"/>
      <c r="BM582" s="204"/>
      <c r="BN582" s="204"/>
      <c r="BO582" s="204"/>
      <c r="BP582" s="204"/>
      <c r="BQ582" s="204"/>
      <c r="BR582" s="204"/>
      <c r="BS582" s="204"/>
      <c r="BT582" s="204"/>
      <c r="BU582" s="204"/>
      <c r="BV582" s="204"/>
      <c r="BW582" s="204"/>
      <c r="BX582" s="204"/>
      <c r="BY582" s="204"/>
      <c r="BZ582" s="204"/>
      <c r="CA582" s="204"/>
      <c r="CB582" s="204"/>
      <c r="CC582" s="204"/>
      <c r="CD582" s="204"/>
      <c r="CE582" s="204"/>
      <c r="CF582" s="204"/>
      <c r="CG582" s="204"/>
      <c r="CH582" s="204"/>
      <c r="CI582" s="204"/>
      <c r="CJ582" s="204"/>
      <c r="CK582" s="204"/>
      <c r="CL582" s="204"/>
      <c r="CM582" s="204"/>
      <c r="CN582" s="204"/>
      <c r="CO582" s="204"/>
      <c r="CP582" s="204"/>
      <c r="CQ582" s="204"/>
      <c r="CR582" s="204"/>
      <c r="CS582" s="204"/>
      <c r="CT582" s="204"/>
      <c r="CU582" s="204"/>
      <c r="CV582" s="204"/>
      <c r="CW582" s="204"/>
      <c r="CX582" s="204"/>
      <c r="CY582" s="204"/>
      <c r="CZ582" s="204"/>
      <c r="DA582" s="204"/>
      <c r="DB582" s="204"/>
      <c r="DC582" s="204"/>
      <c r="DD582" s="204"/>
      <c r="DE582" s="204"/>
      <c r="DF582" s="204"/>
      <c r="DG582" s="204"/>
      <c r="DH582" s="204"/>
      <c r="DI582" s="204"/>
      <c r="DJ582" s="204"/>
      <c r="DK582" s="204"/>
      <c r="DL582" s="204"/>
      <c r="DM582" s="204"/>
      <c r="DN582" s="204"/>
      <c r="DO582" s="211">
        <v>4</v>
      </c>
      <c r="DP582" s="211">
        <v>4</v>
      </c>
      <c r="DQ582" s="211">
        <v>4</v>
      </c>
      <c r="DR582" s="211">
        <v>4</v>
      </c>
      <c r="DS582" s="211" t="s">
        <v>6723</v>
      </c>
      <c r="DT582" s="211" t="s">
        <v>4540</v>
      </c>
      <c r="DU582" s="211">
        <v>180</v>
      </c>
      <c r="DV582" s="211" t="s">
        <v>119</v>
      </c>
      <c r="DW582" s="211" t="s">
        <v>112</v>
      </c>
      <c r="DX582" s="211" t="s">
        <v>120</v>
      </c>
      <c r="DY582" s="211" t="s">
        <v>8537</v>
      </c>
      <c r="DZ582" s="211"/>
      <c r="EA582" s="211"/>
      <c r="EB582" s="211"/>
      <c r="EC582" s="211" t="s">
        <v>8538</v>
      </c>
      <c r="ED582" s="211"/>
      <c r="EE582" s="211"/>
      <c r="EF582" s="211" t="s">
        <v>4159</v>
      </c>
      <c r="EG582" s="211"/>
      <c r="EH582" s="211"/>
      <c r="EI582" s="211"/>
      <c r="EJ582" s="211"/>
      <c r="EK582" s="211"/>
      <c r="EL582" s="211"/>
    </row>
    <row r="583" spans="1:142" ht="48" customHeight="1">
      <c r="A583" s="961">
        <v>578</v>
      </c>
      <c r="B583" s="211" t="s">
        <v>108</v>
      </c>
      <c r="C583" s="211"/>
      <c r="D583" s="211" t="s">
        <v>108</v>
      </c>
      <c r="E583" s="962" t="s">
        <v>674</v>
      </c>
      <c r="F583" s="211" t="s">
        <v>8539</v>
      </c>
      <c r="G583" s="970" t="e">
        <f>VLOOKUP('2567(Y2)'!F583,'ปี 2568final'!E:E,2,FALSE)</f>
        <v>#N/A</v>
      </c>
      <c r="H583" s="211"/>
      <c r="I583" s="211" t="s">
        <v>8540</v>
      </c>
      <c r="J583" s="211" t="s">
        <v>8541</v>
      </c>
      <c r="K583" s="211" t="s">
        <v>3698</v>
      </c>
      <c r="L583" s="211" t="s">
        <v>309</v>
      </c>
      <c r="M583" s="211" t="s">
        <v>122</v>
      </c>
      <c r="N583" s="211" t="s">
        <v>3685</v>
      </c>
      <c r="O583" s="211">
        <v>17.4419</v>
      </c>
      <c r="P583" s="211">
        <v>100.13339999999999</v>
      </c>
      <c r="Q583" s="211" t="s">
        <v>124</v>
      </c>
      <c r="R583" s="211"/>
      <c r="S583" s="963">
        <v>10.775</v>
      </c>
      <c r="T583" s="211"/>
      <c r="U583" s="211"/>
      <c r="V583" s="211" t="s">
        <v>129</v>
      </c>
      <c r="W583" s="211" t="s">
        <v>515</v>
      </c>
      <c r="X583" s="211" t="s">
        <v>507</v>
      </c>
      <c r="Y583" s="204"/>
      <c r="Z583" s="204"/>
      <c r="AA583" s="204"/>
      <c r="AB583" s="204"/>
      <c r="AC583" s="204"/>
      <c r="AD583" s="204"/>
      <c r="AE583" s="204"/>
      <c r="AF583" s="204"/>
      <c r="AG583" s="204"/>
      <c r="AH583" s="204"/>
      <c r="AI583" s="204"/>
      <c r="AJ583" s="204"/>
      <c r="AK583" s="204"/>
      <c r="AL583" s="204"/>
      <c r="AM583" s="204"/>
      <c r="AN583" s="204"/>
      <c r="AO583" s="204"/>
      <c r="AP583" s="204"/>
      <c r="AQ583" s="204"/>
      <c r="AR583" s="204"/>
      <c r="AS583" s="204"/>
      <c r="AT583" s="204"/>
      <c r="AU583" s="204"/>
      <c r="AV583" s="204"/>
      <c r="AW583" s="204"/>
      <c r="AX583" s="204"/>
      <c r="AY583" s="204"/>
      <c r="AZ583" s="204"/>
      <c r="BA583" s="204"/>
      <c r="BB583" s="204"/>
      <c r="BC583" s="204"/>
      <c r="BD583" s="204"/>
      <c r="BE583" s="204"/>
      <c r="BF583" s="204"/>
      <c r="BG583" s="204"/>
      <c r="BH583" s="204"/>
      <c r="BI583" s="204"/>
      <c r="BJ583" s="204"/>
      <c r="BK583" s="204"/>
      <c r="BL583" s="204"/>
      <c r="BM583" s="204"/>
      <c r="BN583" s="204"/>
      <c r="BO583" s="204"/>
      <c r="BP583" s="204"/>
      <c r="BQ583" s="204"/>
      <c r="BR583" s="204"/>
      <c r="BS583" s="204"/>
      <c r="BT583" s="204"/>
      <c r="BU583" s="204"/>
      <c r="BV583" s="204"/>
      <c r="BW583" s="204"/>
      <c r="BX583" s="204"/>
      <c r="BY583" s="204"/>
      <c r="BZ583" s="204"/>
      <c r="CA583" s="204"/>
      <c r="CB583" s="204"/>
      <c r="CC583" s="204"/>
      <c r="CD583" s="204"/>
      <c r="CE583" s="204"/>
      <c r="CF583" s="204"/>
      <c r="CG583" s="204"/>
      <c r="CH583" s="204"/>
      <c r="CI583" s="204"/>
      <c r="CJ583" s="204"/>
      <c r="CK583" s="204"/>
      <c r="CL583" s="204"/>
      <c r="CM583" s="204"/>
      <c r="CN583" s="204"/>
      <c r="CO583" s="204"/>
      <c r="CP583" s="204"/>
      <c r="CQ583" s="204"/>
      <c r="CR583" s="204"/>
      <c r="CS583" s="204"/>
      <c r="CT583" s="204"/>
      <c r="CU583" s="204"/>
      <c r="CV583" s="204"/>
      <c r="CW583" s="204"/>
      <c r="CX583" s="204"/>
      <c r="CY583" s="204"/>
      <c r="CZ583" s="204"/>
      <c r="DA583" s="204"/>
      <c r="DB583" s="204"/>
      <c r="DC583" s="204"/>
      <c r="DD583" s="204"/>
      <c r="DE583" s="204"/>
      <c r="DF583" s="204"/>
      <c r="DG583" s="204"/>
      <c r="DH583" s="204"/>
      <c r="DI583" s="204"/>
      <c r="DJ583" s="204"/>
      <c r="DK583" s="204"/>
      <c r="DL583" s="204"/>
      <c r="DM583" s="204"/>
      <c r="DN583" s="204"/>
      <c r="DO583" s="211">
        <v>4</v>
      </c>
      <c r="DP583" s="211">
        <v>1</v>
      </c>
      <c r="DQ583" s="211">
        <v>4</v>
      </c>
      <c r="DR583" s="211">
        <v>4</v>
      </c>
      <c r="DS583" s="211" t="s">
        <v>6723</v>
      </c>
      <c r="DT583" s="211" t="s">
        <v>4540</v>
      </c>
      <c r="DU583" s="211">
        <v>120</v>
      </c>
      <c r="DV583" s="211" t="s">
        <v>119</v>
      </c>
      <c r="DW583" s="211" t="s">
        <v>112</v>
      </c>
      <c r="DX583" s="211" t="s">
        <v>120</v>
      </c>
      <c r="DY583" s="211" t="s">
        <v>8542</v>
      </c>
      <c r="DZ583" s="211"/>
      <c r="EA583" s="211"/>
      <c r="EB583" s="211"/>
      <c r="EC583" s="211" t="s">
        <v>8543</v>
      </c>
      <c r="ED583" s="211"/>
      <c r="EE583" s="211"/>
      <c r="EF583" s="211" t="s">
        <v>4159</v>
      </c>
      <c r="EG583" s="211"/>
      <c r="EH583" s="211"/>
      <c r="EI583" s="211"/>
      <c r="EJ583" s="211"/>
      <c r="EK583" s="211"/>
      <c r="EL583" s="211"/>
    </row>
    <row r="584" spans="1:142" ht="48" customHeight="1">
      <c r="A584" s="961">
        <v>579</v>
      </c>
      <c r="B584" s="211" t="s">
        <v>108</v>
      </c>
      <c r="C584" s="211"/>
      <c r="D584" s="211" t="s">
        <v>108</v>
      </c>
      <c r="E584" s="962" t="s">
        <v>683</v>
      </c>
      <c r="F584" s="211" t="s">
        <v>8544</v>
      </c>
      <c r="G584" s="970" t="e">
        <f>VLOOKUP('2567(Y2)'!F584,'ปี 2568final'!E:E,2,FALSE)</f>
        <v>#N/A</v>
      </c>
      <c r="H584" s="211"/>
      <c r="I584" s="211"/>
      <c r="J584" s="211" t="s">
        <v>8545</v>
      </c>
      <c r="K584" s="211" t="s">
        <v>8546</v>
      </c>
      <c r="L584" s="211" t="s">
        <v>716</v>
      </c>
      <c r="M584" s="211" t="s">
        <v>560</v>
      </c>
      <c r="N584" s="211" t="s">
        <v>3445</v>
      </c>
      <c r="O584" s="211">
        <v>6.7652000000000001</v>
      </c>
      <c r="P584" s="211">
        <v>100.51309999999999</v>
      </c>
      <c r="Q584" s="211"/>
      <c r="R584" s="211"/>
      <c r="S584" s="963">
        <v>11</v>
      </c>
      <c r="T584" s="211"/>
      <c r="U584" s="211"/>
      <c r="V584" s="211" t="s">
        <v>129</v>
      </c>
      <c r="W584" s="211" t="s">
        <v>130</v>
      </c>
      <c r="X584" s="211" t="s">
        <v>507</v>
      </c>
      <c r="Y584" s="204"/>
      <c r="Z584" s="204"/>
      <c r="AA584" s="204"/>
      <c r="AB584" s="204"/>
      <c r="AC584" s="204"/>
      <c r="AD584" s="204"/>
      <c r="AE584" s="204"/>
      <c r="AF584" s="204"/>
      <c r="AG584" s="204"/>
      <c r="AH584" s="204"/>
      <c r="AI584" s="204"/>
      <c r="AJ584" s="204"/>
      <c r="AK584" s="204"/>
      <c r="AL584" s="204"/>
      <c r="AM584" s="204"/>
      <c r="AN584" s="204"/>
      <c r="AO584" s="204"/>
      <c r="AP584" s="204"/>
      <c r="AQ584" s="204"/>
      <c r="AR584" s="204"/>
      <c r="AS584" s="204"/>
      <c r="AT584" s="204"/>
      <c r="AU584" s="204"/>
      <c r="AV584" s="204"/>
      <c r="AW584" s="204"/>
      <c r="AX584" s="211">
        <v>300</v>
      </c>
      <c r="AY584" s="204"/>
      <c r="AZ584" s="211">
        <v>300</v>
      </c>
      <c r="BA584" s="204"/>
      <c r="BB584" s="204"/>
      <c r="BC584" s="204"/>
      <c r="BD584" s="204"/>
      <c r="BE584" s="204"/>
      <c r="BF584" s="204"/>
      <c r="BG584" s="204"/>
      <c r="BH584" s="204"/>
      <c r="BI584" s="204"/>
      <c r="BJ584" s="204"/>
      <c r="BK584" s="204"/>
      <c r="BL584" s="204"/>
      <c r="BM584" s="204"/>
      <c r="BN584" s="204"/>
      <c r="BO584" s="204"/>
      <c r="BP584" s="204"/>
      <c r="BQ584" s="204"/>
      <c r="BR584" s="204"/>
      <c r="BS584" s="204"/>
      <c r="BT584" s="204"/>
      <c r="BU584" s="204"/>
      <c r="BV584" s="204"/>
      <c r="BW584" s="204"/>
      <c r="BX584" s="204"/>
      <c r="BY584" s="204"/>
      <c r="BZ584" s="204"/>
      <c r="CA584" s="204"/>
      <c r="CB584" s="204"/>
      <c r="CC584" s="204"/>
      <c r="CD584" s="204"/>
      <c r="CE584" s="204"/>
      <c r="CF584" s="204"/>
      <c r="CG584" s="204"/>
      <c r="CH584" s="204"/>
      <c r="CI584" s="204"/>
      <c r="CJ584" s="204"/>
      <c r="CK584" s="204"/>
      <c r="CL584" s="204"/>
      <c r="CM584" s="204"/>
      <c r="CN584" s="204"/>
      <c r="CO584" s="204"/>
      <c r="CP584" s="204"/>
      <c r="CQ584" s="204"/>
      <c r="CR584" s="204"/>
      <c r="CS584" s="204"/>
      <c r="CT584" s="204"/>
      <c r="CU584" s="204"/>
      <c r="CV584" s="204"/>
      <c r="CW584" s="204"/>
      <c r="CX584" s="204"/>
      <c r="CY584" s="204"/>
      <c r="CZ584" s="204"/>
      <c r="DA584" s="204"/>
      <c r="DB584" s="204"/>
      <c r="DC584" s="204"/>
      <c r="DD584" s="204"/>
      <c r="DE584" s="204"/>
      <c r="DF584" s="204"/>
      <c r="DG584" s="204"/>
      <c r="DH584" s="204"/>
      <c r="DI584" s="204"/>
      <c r="DJ584" s="204"/>
      <c r="DK584" s="204"/>
      <c r="DL584" s="204"/>
      <c r="DM584" s="204"/>
      <c r="DN584" s="204"/>
      <c r="DO584" s="211">
        <v>4</v>
      </c>
      <c r="DP584" s="211">
        <v>1</v>
      </c>
      <c r="DQ584" s="211">
        <v>4</v>
      </c>
      <c r="DR584" s="211">
        <v>4</v>
      </c>
      <c r="DS584" s="211" t="s">
        <v>6723</v>
      </c>
      <c r="DT584" s="211" t="s">
        <v>4540</v>
      </c>
      <c r="DU584" s="211">
        <v>300</v>
      </c>
      <c r="DV584" s="211" t="s">
        <v>119</v>
      </c>
      <c r="DW584" s="211" t="s">
        <v>112</v>
      </c>
      <c r="DX584" s="211" t="s">
        <v>120</v>
      </c>
      <c r="DY584" s="211" t="s">
        <v>8547</v>
      </c>
      <c r="DZ584" s="211"/>
      <c r="EA584" s="211"/>
      <c r="EB584" s="211"/>
      <c r="EC584" s="211" t="s">
        <v>8548</v>
      </c>
      <c r="ED584" s="211"/>
      <c r="EE584" s="211"/>
      <c r="EF584" s="211" t="s">
        <v>4159</v>
      </c>
      <c r="EG584" s="211"/>
      <c r="EH584" s="211"/>
      <c r="EI584" s="211"/>
      <c r="EJ584" s="211"/>
      <c r="EK584" s="211"/>
      <c r="EL584" s="211"/>
    </row>
    <row r="585" spans="1:142" ht="48" customHeight="1">
      <c r="A585" s="961">
        <v>580</v>
      </c>
      <c r="B585" s="211" t="s">
        <v>108</v>
      </c>
      <c r="C585" s="211"/>
      <c r="D585" s="211" t="s">
        <v>108</v>
      </c>
      <c r="E585" s="962" t="s">
        <v>683</v>
      </c>
      <c r="F585" s="211" t="s">
        <v>8549</v>
      </c>
      <c r="G585" s="970" t="e">
        <f>VLOOKUP('2567(Y2)'!F585,'ปี 2568final'!E:E,2,FALSE)</f>
        <v>#N/A</v>
      </c>
      <c r="H585" s="211"/>
      <c r="I585" s="211"/>
      <c r="J585" s="211" t="s">
        <v>8550</v>
      </c>
      <c r="K585" s="211" t="s">
        <v>8551</v>
      </c>
      <c r="L585" s="211" t="s">
        <v>716</v>
      </c>
      <c r="M585" s="211" t="s">
        <v>560</v>
      </c>
      <c r="N585" s="211" t="s">
        <v>561</v>
      </c>
      <c r="O585" s="211">
        <v>7.4180999999999999</v>
      </c>
      <c r="P585" s="211">
        <v>100.4162</v>
      </c>
      <c r="Q585" s="211"/>
      <c r="R585" s="211"/>
      <c r="S585" s="963">
        <v>12</v>
      </c>
      <c r="T585" s="211"/>
      <c r="U585" s="211"/>
      <c r="V585" s="211" t="s">
        <v>520</v>
      </c>
      <c r="W585" s="211" t="s">
        <v>130</v>
      </c>
      <c r="X585" s="211" t="s">
        <v>507</v>
      </c>
      <c r="Y585" s="204"/>
      <c r="Z585" s="204"/>
      <c r="AA585" s="204"/>
      <c r="AB585" s="204"/>
      <c r="AC585" s="204"/>
      <c r="AD585" s="204"/>
      <c r="AE585" s="204"/>
      <c r="AF585" s="204"/>
      <c r="AG585" s="204"/>
      <c r="AH585" s="204"/>
      <c r="AI585" s="204"/>
      <c r="AJ585" s="204"/>
      <c r="AK585" s="204"/>
      <c r="AL585" s="204"/>
      <c r="AM585" s="204"/>
      <c r="AN585" s="204"/>
      <c r="AO585" s="204"/>
      <c r="AP585" s="204"/>
      <c r="AQ585" s="204"/>
      <c r="AR585" s="204"/>
      <c r="AS585" s="204"/>
      <c r="AT585" s="204"/>
      <c r="AU585" s="204"/>
      <c r="AV585" s="204"/>
      <c r="AW585" s="204"/>
      <c r="AX585" s="211">
        <v>350</v>
      </c>
      <c r="AY585" s="204"/>
      <c r="AZ585" s="211">
        <v>286</v>
      </c>
      <c r="BA585" s="204"/>
      <c r="BB585" s="204"/>
      <c r="BC585" s="204"/>
      <c r="BD585" s="204"/>
      <c r="BE585" s="204"/>
      <c r="BF585" s="204"/>
      <c r="BG585" s="204"/>
      <c r="BH585" s="204"/>
      <c r="BI585" s="204"/>
      <c r="BJ585" s="204"/>
      <c r="BK585" s="204"/>
      <c r="BL585" s="204"/>
      <c r="BM585" s="204"/>
      <c r="BN585" s="204"/>
      <c r="BO585" s="204"/>
      <c r="BP585" s="204"/>
      <c r="BQ585" s="204"/>
      <c r="BR585" s="204"/>
      <c r="BS585" s="204"/>
      <c r="BT585" s="204"/>
      <c r="BU585" s="204"/>
      <c r="BV585" s="204"/>
      <c r="BW585" s="204"/>
      <c r="BX585" s="204"/>
      <c r="BY585" s="204"/>
      <c r="BZ585" s="204"/>
      <c r="CA585" s="204"/>
      <c r="CB585" s="204"/>
      <c r="CC585" s="204"/>
      <c r="CD585" s="204"/>
      <c r="CE585" s="204"/>
      <c r="CF585" s="204"/>
      <c r="CG585" s="204"/>
      <c r="CH585" s="204"/>
      <c r="CI585" s="204"/>
      <c r="CJ585" s="204"/>
      <c r="CK585" s="204"/>
      <c r="CL585" s="204"/>
      <c r="CM585" s="204"/>
      <c r="CN585" s="204"/>
      <c r="CO585" s="204"/>
      <c r="CP585" s="204"/>
      <c r="CQ585" s="204"/>
      <c r="CR585" s="204"/>
      <c r="CS585" s="204"/>
      <c r="CT585" s="204"/>
      <c r="CU585" s="204"/>
      <c r="CV585" s="204"/>
      <c r="CW585" s="204"/>
      <c r="CX585" s="204"/>
      <c r="CY585" s="204"/>
      <c r="CZ585" s="204"/>
      <c r="DA585" s="204"/>
      <c r="DB585" s="204"/>
      <c r="DC585" s="204"/>
      <c r="DD585" s="204"/>
      <c r="DE585" s="204"/>
      <c r="DF585" s="204"/>
      <c r="DG585" s="204"/>
      <c r="DH585" s="204"/>
      <c r="DI585" s="204"/>
      <c r="DJ585" s="204"/>
      <c r="DK585" s="204"/>
      <c r="DL585" s="204"/>
      <c r="DM585" s="204"/>
      <c r="DN585" s="204"/>
      <c r="DO585" s="211">
        <v>4</v>
      </c>
      <c r="DP585" s="211">
        <v>1</v>
      </c>
      <c r="DQ585" s="211">
        <v>4</v>
      </c>
      <c r="DR585" s="211">
        <v>4</v>
      </c>
      <c r="DS585" s="211" t="s">
        <v>6723</v>
      </c>
      <c r="DT585" s="211" t="s">
        <v>4540</v>
      </c>
      <c r="DU585" s="211">
        <v>240</v>
      </c>
      <c r="DV585" s="211" t="s">
        <v>119</v>
      </c>
      <c r="DW585" s="211" t="s">
        <v>112</v>
      </c>
      <c r="DX585" s="211" t="s">
        <v>120</v>
      </c>
      <c r="DY585" s="211" t="s">
        <v>8552</v>
      </c>
      <c r="DZ585" s="211"/>
      <c r="EA585" s="211"/>
      <c r="EB585" s="211"/>
      <c r="EC585" s="211" t="s">
        <v>8553</v>
      </c>
      <c r="ED585" s="211"/>
      <c r="EE585" s="211"/>
      <c r="EF585" s="211" t="s">
        <v>4159</v>
      </c>
      <c r="EG585" s="211"/>
      <c r="EH585" s="211"/>
      <c r="EI585" s="211"/>
      <c r="EJ585" s="211"/>
      <c r="EK585" s="211"/>
      <c r="EL585" s="211"/>
    </row>
    <row r="586" spans="1:142" ht="48" customHeight="1">
      <c r="A586" s="961">
        <v>581</v>
      </c>
      <c r="B586" s="211" t="s">
        <v>108</v>
      </c>
      <c r="C586" s="211"/>
      <c r="D586" s="211" t="s">
        <v>108</v>
      </c>
      <c r="E586" s="962" t="s">
        <v>683</v>
      </c>
      <c r="F586" s="211" t="s">
        <v>8554</v>
      </c>
      <c r="G586" s="970" t="e">
        <f>VLOOKUP('2567(Y2)'!F586,'ปี 2568final'!E:E,2,FALSE)</f>
        <v>#N/A</v>
      </c>
      <c r="H586" s="211"/>
      <c r="I586" s="211"/>
      <c r="J586" s="211" t="s">
        <v>3439</v>
      </c>
      <c r="K586" s="211" t="s">
        <v>3440</v>
      </c>
      <c r="L586" s="211" t="s">
        <v>716</v>
      </c>
      <c r="M586" s="211" t="s">
        <v>560</v>
      </c>
      <c r="N586" s="211" t="s">
        <v>3433</v>
      </c>
      <c r="O586" s="211">
        <v>7.0994999999999999</v>
      </c>
      <c r="P586" s="211">
        <v>100.66630000000001</v>
      </c>
      <c r="Q586" s="211"/>
      <c r="R586" s="211"/>
      <c r="S586" s="963">
        <v>18</v>
      </c>
      <c r="T586" s="211"/>
      <c r="U586" s="211"/>
      <c r="V586" s="211" t="s">
        <v>520</v>
      </c>
      <c r="W586" s="211" t="s">
        <v>130</v>
      </c>
      <c r="X586" s="211" t="s">
        <v>507</v>
      </c>
      <c r="Y586" s="204"/>
      <c r="Z586" s="204"/>
      <c r="AA586" s="204"/>
      <c r="AB586" s="204"/>
      <c r="AC586" s="204"/>
      <c r="AD586" s="204"/>
      <c r="AE586" s="204"/>
      <c r="AF586" s="204"/>
      <c r="AG586" s="204"/>
      <c r="AH586" s="204"/>
      <c r="AI586" s="204"/>
      <c r="AJ586" s="204"/>
      <c r="AK586" s="204"/>
      <c r="AL586" s="204"/>
      <c r="AM586" s="204"/>
      <c r="AN586" s="204"/>
      <c r="AO586" s="204"/>
      <c r="AP586" s="204"/>
      <c r="AQ586" s="204"/>
      <c r="AR586" s="204"/>
      <c r="AS586" s="204"/>
      <c r="AT586" s="204"/>
      <c r="AU586" s="204"/>
      <c r="AV586" s="204"/>
      <c r="AW586" s="204"/>
      <c r="AX586" s="211">
        <v>370</v>
      </c>
      <c r="AY586" s="204"/>
      <c r="AZ586" s="211">
        <v>377</v>
      </c>
      <c r="BA586" s="204"/>
      <c r="BB586" s="204"/>
      <c r="BC586" s="204"/>
      <c r="BD586" s="204"/>
      <c r="BE586" s="204"/>
      <c r="BF586" s="204"/>
      <c r="BG586" s="204"/>
      <c r="BH586" s="204"/>
      <c r="BI586" s="204"/>
      <c r="BJ586" s="204"/>
      <c r="BK586" s="204"/>
      <c r="BL586" s="204"/>
      <c r="BM586" s="204"/>
      <c r="BN586" s="204"/>
      <c r="BO586" s="204"/>
      <c r="BP586" s="204"/>
      <c r="BQ586" s="204"/>
      <c r="BR586" s="204"/>
      <c r="BS586" s="204"/>
      <c r="BT586" s="204"/>
      <c r="BU586" s="204"/>
      <c r="BV586" s="204"/>
      <c r="BW586" s="204"/>
      <c r="BX586" s="204"/>
      <c r="BY586" s="204"/>
      <c r="BZ586" s="204"/>
      <c r="CA586" s="204"/>
      <c r="CB586" s="204"/>
      <c r="CC586" s="204"/>
      <c r="CD586" s="204"/>
      <c r="CE586" s="204"/>
      <c r="CF586" s="204"/>
      <c r="CG586" s="204"/>
      <c r="CH586" s="204"/>
      <c r="CI586" s="204"/>
      <c r="CJ586" s="204"/>
      <c r="CK586" s="204"/>
      <c r="CL586" s="204"/>
      <c r="CM586" s="204"/>
      <c r="CN586" s="204"/>
      <c r="CO586" s="204"/>
      <c r="CP586" s="204"/>
      <c r="CQ586" s="204"/>
      <c r="CR586" s="204"/>
      <c r="CS586" s="204"/>
      <c r="CT586" s="204"/>
      <c r="CU586" s="204"/>
      <c r="CV586" s="204"/>
      <c r="CW586" s="204"/>
      <c r="CX586" s="204"/>
      <c r="CY586" s="204"/>
      <c r="CZ586" s="204"/>
      <c r="DA586" s="204"/>
      <c r="DB586" s="204"/>
      <c r="DC586" s="204"/>
      <c r="DD586" s="204"/>
      <c r="DE586" s="204"/>
      <c r="DF586" s="204"/>
      <c r="DG586" s="204"/>
      <c r="DH586" s="204"/>
      <c r="DI586" s="204"/>
      <c r="DJ586" s="204"/>
      <c r="DK586" s="204"/>
      <c r="DL586" s="204"/>
      <c r="DM586" s="204"/>
      <c r="DN586" s="204"/>
      <c r="DO586" s="211">
        <v>4</v>
      </c>
      <c r="DP586" s="211">
        <v>1</v>
      </c>
      <c r="DQ586" s="211">
        <v>4</v>
      </c>
      <c r="DR586" s="211">
        <v>4</v>
      </c>
      <c r="DS586" s="211" t="s">
        <v>6723</v>
      </c>
      <c r="DT586" s="211" t="s">
        <v>4540</v>
      </c>
      <c r="DU586" s="211">
        <v>240</v>
      </c>
      <c r="DV586" s="211" t="s">
        <v>119</v>
      </c>
      <c r="DW586" s="211" t="s">
        <v>112</v>
      </c>
      <c r="DX586" s="211" t="s">
        <v>120</v>
      </c>
      <c r="DY586" s="211" t="s">
        <v>8555</v>
      </c>
      <c r="DZ586" s="211"/>
      <c r="EA586" s="211"/>
      <c r="EB586" s="211"/>
      <c r="EC586" s="211" t="s">
        <v>8556</v>
      </c>
      <c r="ED586" s="211"/>
      <c r="EE586" s="211"/>
      <c r="EF586" s="211" t="s">
        <v>4159</v>
      </c>
      <c r="EG586" s="211"/>
      <c r="EH586" s="211"/>
      <c r="EI586" s="211"/>
      <c r="EJ586" s="211"/>
      <c r="EK586" s="211"/>
      <c r="EL586" s="211"/>
    </row>
    <row r="587" spans="1:142" ht="48" customHeight="1">
      <c r="A587" s="961">
        <v>582</v>
      </c>
      <c r="B587" s="211" t="s">
        <v>108</v>
      </c>
      <c r="C587" s="211"/>
      <c r="D587" s="211" t="s">
        <v>108</v>
      </c>
      <c r="E587" s="962" t="s">
        <v>683</v>
      </c>
      <c r="F587" s="211" t="s">
        <v>8557</v>
      </c>
      <c r="G587" s="970" t="e">
        <f>VLOOKUP('2567(Y2)'!F587,'ปี 2568final'!E:E,2,FALSE)</f>
        <v>#N/A</v>
      </c>
      <c r="H587" s="211"/>
      <c r="I587" s="211"/>
      <c r="J587" s="211" t="s">
        <v>8558</v>
      </c>
      <c r="K587" s="211" t="s">
        <v>3437</v>
      </c>
      <c r="L587" s="211" t="s">
        <v>716</v>
      </c>
      <c r="M587" s="211" t="s">
        <v>560</v>
      </c>
      <c r="N587" s="211" t="s">
        <v>3433</v>
      </c>
      <c r="O587" s="211">
        <v>6.5688000000000004</v>
      </c>
      <c r="P587" s="211">
        <v>100.65770000000001</v>
      </c>
      <c r="Q587" s="211" t="s">
        <v>8559</v>
      </c>
      <c r="R587" s="211"/>
      <c r="S587" s="963">
        <v>9.9</v>
      </c>
      <c r="T587" s="211"/>
      <c r="U587" s="211"/>
      <c r="V587" s="211" t="s">
        <v>129</v>
      </c>
      <c r="W587" s="211" t="s">
        <v>515</v>
      </c>
      <c r="X587" s="211" t="s">
        <v>507</v>
      </c>
      <c r="Y587" s="204"/>
      <c r="Z587" s="204"/>
      <c r="AA587" s="204"/>
      <c r="AB587" s="204"/>
      <c r="AC587" s="204"/>
      <c r="AD587" s="204"/>
      <c r="AE587" s="204"/>
      <c r="AF587" s="204"/>
      <c r="AG587" s="204"/>
      <c r="AH587" s="204"/>
      <c r="AI587" s="204"/>
      <c r="AJ587" s="204"/>
      <c r="AK587" s="204"/>
      <c r="AL587" s="204"/>
      <c r="AM587" s="204"/>
      <c r="AN587" s="204"/>
      <c r="AO587" s="204"/>
      <c r="AP587" s="204"/>
      <c r="AQ587" s="204"/>
      <c r="AR587" s="204"/>
      <c r="AS587" s="204"/>
      <c r="AT587" s="204"/>
      <c r="AU587" s="204"/>
      <c r="AV587" s="204"/>
      <c r="AW587" s="204"/>
      <c r="AX587" s="204"/>
      <c r="AY587" s="204"/>
      <c r="AZ587" s="204"/>
      <c r="BA587" s="204"/>
      <c r="BB587" s="204"/>
      <c r="BC587" s="204"/>
      <c r="BD587" s="204"/>
      <c r="BE587" s="204"/>
      <c r="BF587" s="204"/>
      <c r="BG587" s="204"/>
      <c r="BH587" s="204"/>
      <c r="BI587" s="204"/>
      <c r="BJ587" s="204"/>
      <c r="BK587" s="204"/>
      <c r="BL587" s="204"/>
      <c r="BM587" s="204"/>
      <c r="BN587" s="204"/>
      <c r="BO587" s="204"/>
      <c r="BP587" s="204"/>
      <c r="BQ587" s="204"/>
      <c r="BR587" s="204"/>
      <c r="BS587" s="204"/>
      <c r="BT587" s="204"/>
      <c r="BU587" s="204"/>
      <c r="BV587" s="204"/>
      <c r="BW587" s="204"/>
      <c r="BX587" s="204"/>
      <c r="BY587" s="204"/>
      <c r="BZ587" s="204"/>
      <c r="CA587" s="204"/>
      <c r="CB587" s="204"/>
      <c r="CC587" s="204"/>
      <c r="CD587" s="204"/>
      <c r="CE587" s="204"/>
      <c r="CF587" s="204"/>
      <c r="CG587" s="204"/>
      <c r="CH587" s="204"/>
      <c r="CI587" s="204"/>
      <c r="CJ587" s="204"/>
      <c r="CK587" s="204"/>
      <c r="CL587" s="204"/>
      <c r="CM587" s="204"/>
      <c r="CN587" s="204"/>
      <c r="CO587" s="204"/>
      <c r="CP587" s="204"/>
      <c r="CQ587" s="204"/>
      <c r="CR587" s="204"/>
      <c r="CS587" s="204"/>
      <c r="CT587" s="204"/>
      <c r="CU587" s="204"/>
      <c r="CV587" s="204"/>
      <c r="CW587" s="204"/>
      <c r="CX587" s="204"/>
      <c r="CY587" s="204"/>
      <c r="CZ587" s="204"/>
      <c r="DA587" s="204"/>
      <c r="DB587" s="204"/>
      <c r="DC587" s="204"/>
      <c r="DD587" s="204"/>
      <c r="DE587" s="204"/>
      <c r="DF587" s="204"/>
      <c r="DG587" s="204"/>
      <c r="DH587" s="204"/>
      <c r="DI587" s="204"/>
      <c r="DJ587" s="204"/>
      <c r="DK587" s="204"/>
      <c r="DL587" s="204"/>
      <c r="DM587" s="204"/>
      <c r="DN587" s="204"/>
      <c r="DO587" s="211">
        <v>4</v>
      </c>
      <c r="DP587" s="211">
        <v>1</v>
      </c>
      <c r="DQ587" s="211">
        <v>4</v>
      </c>
      <c r="DR587" s="211">
        <v>4</v>
      </c>
      <c r="DS587" s="211" t="s">
        <v>6723</v>
      </c>
      <c r="DT587" s="211" t="s">
        <v>4540</v>
      </c>
      <c r="DU587" s="211">
        <v>210</v>
      </c>
      <c r="DV587" s="211" t="s">
        <v>119</v>
      </c>
      <c r="DW587" s="211" t="s">
        <v>112</v>
      </c>
      <c r="DX587" s="211" t="s">
        <v>120</v>
      </c>
      <c r="DY587" s="211" t="s">
        <v>8560</v>
      </c>
      <c r="DZ587" s="211"/>
      <c r="EA587" s="211"/>
      <c r="EB587" s="211"/>
      <c r="EC587" s="211" t="s">
        <v>8561</v>
      </c>
      <c r="ED587" s="211"/>
      <c r="EE587" s="211"/>
      <c r="EF587" s="211" t="s">
        <v>4159</v>
      </c>
      <c r="EG587" s="211"/>
      <c r="EH587" s="211"/>
      <c r="EI587" s="211"/>
      <c r="EJ587" s="211"/>
      <c r="EK587" s="211"/>
      <c r="EL587" s="211"/>
    </row>
    <row r="588" spans="1:142" ht="48" customHeight="1">
      <c r="A588" s="961">
        <v>583</v>
      </c>
      <c r="B588" s="211" t="s">
        <v>108</v>
      </c>
      <c r="C588" s="211"/>
      <c r="D588" s="211" t="s">
        <v>108</v>
      </c>
      <c r="E588" s="962" t="s">
        <v>683</v>
      </c>
      <c r="F588" s="211" t="s">
        <v>8562</v>
      </c>
      <c r="G588" s="970" t="e">
        <f>VLOOKUP('2567(Y2)'!F588,'ปี 2568final'!E:E,2,FALSE)</f>
        <v>#N/A</v>
      </c>
      <c r="H588" s="211"/>
      <c r="I588" s="211"/>
      <c r="J588" s="211" t="s">
        <v>3554</v>
      </c>
      <c r="K588" s="211" t="s">
        <v>3428</v>
      </c>
      <c r="L588" s="211" t="s">
        <v>713</v>
      </c>
      <c r="M588" s="211" t="s">
        <v>706</v>
      </c>
      <c r="N588" s="211" t="s">
        <v>3362</v>
      </c>
      <c r="O588" s="211">
        <v>6.5688000000000004</v>
      </c>
      <c r="P588" s="211">
        <v>101.4006</v>
      </c>
      <c r="Q588" s="211"/>
      <c r="R588" s="211"/>
      <c r="S588" s="963">
        <v>9.5</v>
      </c>
      <c r="T588" s="211"/>
      <c r="U588" s="211"/>
      <c r="V588" s="211" t="s">
        <v>505</v>
      </c>
      <c r="W588" s="211" t="s">
        <v>506</v>
      </c>
      <c r="X588" s="211" t="s">
        <v>812</v>
      </c>
      <c r="Y588" s="204"/>
      <c r="Z588" s="204"/>
      <c r="AA588" s="204"/>
      <c r="AB588" s="204"/>
      <c r="AC588" s="204"/>
      <c r="AD588" s="204"/>
      <c r="AE588" s="204"/>
      <c r="AF588" s="204"/>
      <c r="AG588" s="204"/>
      <c r="AH588" s="204"/>
      <c r="AI588" s="204"/>
      <c r="AJ588" s="204"/>
      <c r="AK588" s="204"/>
      <c r="AL588" s="204"/>
      <c r="AM588" s="204"/>
      <c r="AN588" s="204"/>
      <c r="AO588" s="204"/>
      <c r="AP588" s="204"/>
      <c r="AQ588" s="204"/>
      <c r="AR588" s="204"/>
      <c r="AS588" s="204"/>
      <c r="AT588" s="204"/>
      <c r="AU588" s="204"/>
      <c r="AV588" s="204"/>
      <c r="AW588" s="204"/>
      <c r="AX588" s="204"/>
      <c r="AY588" s="204"/>
      <c r="AZ588" s="204"/>
      <c r="BA588" s="204"/>
      <c r="BB588" s="204"/>
      <c r="BC588" s="204"/>
      <c r="BD588" s="204"/>
      <c r="BE588" s="204"/>
      <c r="BF588" s="204"/>
      <c r="BG588" s="204"/>
      <c r="BH588" s="204"/>
      <c r="BI588" s="204"/>
      <c r="BJ588" s="204"/>
      <c r="BK588" s="204"/>
      <c r="BL588" s="204"/>
      <c r="BM588" s="204"/>
      <c r="BN588" s="204"/>
      <c r="BO588" s="204"/>
      <c r="BP588" s="204"/>
      <c r="BQ588" s="204"/>
      <c r="BR588" s="204"/>
      <c r="BS588" s="204"/>
      <c r="BT588" s="204"/>
      <c r="BU588" s="204"/>
      <c r="BV588" s="204"/>
      <c r="BW588" s="204"/>
      <c r="BX588" s="204"/>
      <c r="BY588" s="204"/>
      <c r="BZ588" s="204"/>
      <c r="CA588" s="204"/>
      <c r="CB588" s="204"/>
      <c r="CC588" s="204"/>
      <c r="CD588" s="204"/>
      <c r="CE588" s="204"/>
      <c r="CF588" s="204"/>
      <c r="CG588" s="204"/>
      <c r="CH588" s="204"/>
      <c r="CI588" s="204"/>
      <c r="CJ588" s="204"/>
      <c r="CK588" s="204"/>
      <c r="CL588" s="204"/>
      <c r="CM588" s="204"/>
      <c r="CN588" s="204"/>
      <c r="CO588" s="204"/>
      <c r="CP588" s="204"/>
      <c r="CQ588" s="204"/>
      <c r="CR588" s="204"/>
      <c r="CS588" s="204"/>
      <c r="CT588" s="204"/>
      <c r="CU588" s="204"/>
      <c r="CV588" s="204"/>
      <c r="CW588" s="204"/>
      <c r="CX588" s="204"/>
      <c r="CY588" s="204"/>
      <c r="CZ588" s="204"/>
      <c r="DA588" s="204"/>
      <c r="DB588" s="204"/>
      <c r="DC588" s="204"/>
      <c r="DD588" s="204"/>
      <c r="DE588" s="204"/>
      <c r="DF588" s="204"/>
      <c r="DG588" s="204"/>
      <c r="DH588" s="204"/>
      <c r="DI588" s="204"/>
      <c r="DJ588" s="204"/>
      <c r="DK588" s="204"/>
      <c r="DL588" s="204"/>
      <c r="DM588" s="204"/>
      <c r="DN588" s="204"/>
      <c r="DO588" s="211">
        <v>4</v>
      </c>
      <c r="DP588" s="211">
        <v>1</v>
      </c>
      <c r="DQ588" s="211">
        <v>4</v>
      </c>
      <c r="DR588" s="211">
        <v>4</v>
      </c>
      <c r="DS588" s="211" t="s">
        <v>6723</v>
      </c>
      <c r="DT588" s="211" t="s">
        <v>4540</v>
      </c>
      <c r="DU588" s="211">
        <v>240</v>
      </c>
      <c r="DV588" s="211" t="s">
        <v>119</v>
      </c>
      <c r="DW588" s="211" t="s">
        <v>112</v>
      </c>
      <c r="DX588" s="211" t="s">
        <v>120</v>
      </c>
      <c r="DY588" s="211" t="s">
        <v>8563</v>
      </c>
      <c r="DZ588" s="211"/>
      <c r="EA588" s="211"/>
      <c r="EB588" s="211"/>
      <c r="EC588" s="211" t="s">
        <v>8564</v>
      </c>
      <c r="ED588" s="211"/>
      <c r="EE588" s="211"/>
      <c r="EF588" s="211" t="s">
        <v>4159</v>
      </c>
      <c r="EG588" s="211"/>
      <c r="EH588" s="211"/>
      <c r="EI588" s="211"/>
      <c r="EJ588" s="211"/>
      <c r="EK588" s="211"/>
      <c r="EL588" s="211"/>
    </row>
    <row r="589" spans="1:142" ht="48" customHeight="1">
      <c r="A589" s="961">
        <v>584</v>
      </c>
      <c r="B589" s="211" t="s">
        <v>108</v>
      </c>
      <c r="C589" s="211"/>
      <c r="D589" s="211" t="s">
        <v>108</v>
      </c>
      <c r="E589" s="962" t="s">
        <v>683</v>
      </c>
      <c r="F589" s="211" t="s">
        <v>8565</v>
      </c>
      <c r="G589" s="970" t="e">
        <f>VLOOKUP('2567(Y2)'!F589,'ปี 2568final'!E:E,2,FALSE)</f>
        <v>#N/A</v>
      </c>
      <c r="H589" s="211"/>
      <c r="I589" s="211"/>
      <c r="J589" s="211" t="s">
        <v>8566</v>
      </c>
      <c r="K589" s="211" t="s">
        <v>3421</v>
      </c>
      <c r="L589" s="211" t="s">
        <v>713</v>
      </c>
      <c r="M589" s="211" t="s">
        <v>706</v>
      </c>
      <c r="N589" s="211" t="s">
        <v>3418</v>
      </c>
      <c r="O589" s="211">
        <v>6.2633999999999999</v>
      </c>
      <c r="P589" s="211">
        <v>101.16119999999999</v>
      </c>
      <c r="Q589" s="211"/>
      <c r="R589" s="211"/>
      <c r="S589" s="963">
        <v>3.5</v>
      </c>
      <c r="T589" s="211"/>
      <c r="U589" s="211"/>
      <c r="V589" s="211" t="s">
        <v>505</v>
      </c>
      <c r="W589" s="211" t="s">
        <v>506</v>
      </c>
      <c r="X589" s="211" t="s">
        <v>812</v>
      </c>
      <c r="Y589" s="204"/>
      <c r="Z589" s="204"/>
      <c r="AA589" s="204"/>
      <c r="AB589" s="204"/>
      <c r="AC589" s="204"/>
      <c r="AD589" s="204"/>
      <c r="AE589" s="204"/>
      <c r="AF589" s="204"/>
      <c r="AG589" s="204"/>
      <c r="AH589" s="204"/>
      <c r="AI589" s="204"/>
      <c r="AJ589" s="204"/>
      <c r="AK589" s="204"/>
      <c r="AL589" s="204"/>
      <c r="AM589" s="204"/>
      <c r="AN589" s="204"/>
      <c r="AO589" s="204"/>
      <c r="AP589" s="204"/>
      <c r="AQ589" s="204"/>
      <c r="AR589" s="204"/>
      <c r="AS589" s="204"/>
      <c r="AT589" s="204"/>
      <c r="AU589" s="204"/>
      <c r="AV589" s="204"/>
      <c r="AW589" s="204"/>
      <c r="AX589" s="204"/>
      <c r="AY589" s="204"/>
      <c r="AZ589" s="204"/>
      <c r="BA589" s="204"/>
      <c r="BB589" s="204"/>
      <c r="BC589" s="204"/>
      <c r="BD589" s="204"/>
      <c r="BE589" s="204"/>
      <c r="BF589" s="204"/>
      <c r="BG589" s="204"/>
      <c r="BH589" s="204"/>
      <c r="BI589" s="204"/>
      <c r="BJ589" s="204"/>
      <c r="BK589" s="204"/>
      <c r="BL589" s="204"/>
      <c r="BM589" s="204"/>
      <c r="BN589" s="204"/>
      <c r="BO589" s="204"/>
      <c r="BP589" s="204"/>
      <c r="BQ589" s="204"/>
      <c r="BR589" s="204"/>
      <c r="BS589" s="204"/>
      <c r="BT589" s="204"/>
      <c r="BU589" s="204"/>
      <c r="BV589" s="204"/>
      <c r="BW589" s="204"/>
      <c r="BX589" s="204"/>
      <c r="BY589" s="204"/>
      <c r="BZ589" s="204"/>
      <c r="CA589" s="204"/>
      <c r="CB589" s="204"/>
      <c r="CC589" s="204"/>
      <c r="CD589" s="204"/>
      <c r="CE589" s="204"/>
      <c r="CF589" s="204"/>
      <c r="CG589" s="204"/>
      <c r="CH589" s="204"/>
      <c r="CI589" s="204"/>
      <c r="CJ589" s="204"/>
      <c r="CK589" s="204"/>
      <c r="CL589" s="204"/>
      <c r="CM589" s="204"/>
      <c r="CN589" s="204"/>
      <c r="CO589" s="204"/>
      <c r="CP589" s="204"/>
      <c r="CQ589" s="204"/>
      <c r="CR589" s="204"/>
      <c r="CS589" s="204"/>
      <c r="CT589" s="204"/>
      <c r="CU589" s="204"/>
      <c r="CV589" s="204"/>
      <c r="CW589" s="204"/>
      <c r="CX589" s="204"/>
      <c r="CY589" s="204"/>
      <c r="CZ589" s="204"/>
      <c r="DA589" s="204"/>
      <c r="DB589" s="204"/>
      <c r="DC589" s="204"/>
      <c r="DD589" s="204"/>
      <c r="DE589" s="204"/>
      <c r="DF589" s="204"/>
      <c r="DG589" s="204"/>
      <c r="DH589" s="204"/>
      <c r="DI589" s="204"/>
      <c r="DJ589" s="204"/>
      <c r="DK589" s="204"/>
      <c r="DL589" s="204"/>
      <c r="DM589" s="204"/>
      <c r="DN589" s="204"/>
      <c r="DO589" s="211">
        <v>4</v>
      </c>
      <c r="DP589" s="211">
        <v>1</v>
      </c>
      <c r="DQ589" s="211">
        <v>4</v>
      </c>
      <c r="DR589" s="211">
        <v>4</v>
      </c>
      <c r="DS589" s="211" t="s">
        <v>6723</v>
      </c>
      <c r="DT589" s="211" t="s">
        <v>4540</v>
      </c>
      <c r="DU589" s="211">
        <v>210</v>
      </c>
      <c r="DV589" s="211" t="s">
        <v>119</v>
      </c>
      <c r="DW589" s="211" t="s">
        <v>112</v>
      </c>
      <c r="DX589" s="211" t="s">
        <v>120</v>
      </c>
      <c r="DY589" s="211" t="s">
        <v>8567</v>
      </c>
      <c r="DZ589" s="211"/>
      <c r="EA589" s="211"/>
      <c r="EB589" s="211"/>
      <c r="EC589" s="211" t="s">
        <v>8568</v>
      </c>
      <c r="ED589" s="211"/>
      <c r="EE589" s="211"/>
      <c r="EF589" s="211" t="s">
        <v>4159</v>
      </c>
      <c r="EG589" s="211"/>
      <c r="EH589" s="211"/>
      <c r="EI589" s="211"/>
      <c r="EJ589" s="211"/>
      <c r="EK589" s="211"/>
      <c r="EL589" s="211"/>
    </row>
    <row r="590" spans="1:142" ht="48" customHeight="1">
      <c r="A590" s="961">
        <v>585</v>
      </c>
      <c r="B590" s="211" t="s">
        <v>108</v>
      </c>
      <c r="C590" s="211"/>
      <c r="D590" s="211" t="s">
        <v>108</v>
      </c>
      <c r="E590" s="962" t="s">
        <v>683</v>
      </c>
      <c r="F590" s="211" t="s">
        <v>8569</v>
      </c>
      <c r="G590" s="970" t="e">
        <f>VLOOKUP('2567(Y2)'!F590,'ปี 2568final'!E:E,2,FALSE)</f>
        <v>#N/A</v>
      </c>
      <c r="H590" s="211" t="s">
        <v>522</v>
      </c>
      <c r="I590" s="211"/>
      <c r="J590" s="211" t="s">
        <v>8570</v>
      </c>
      <c r="K590" s="211" t="s">
        <v>3421</v>
      </c>
      <c r="L590" s="211" t="s">
        <v>713</v>
      </c>
      <c r="M590" s="211" t="s">
        <v>706</v>
      </c>
      <c r="N590" s="211" t="s">
        <v>3418</v>
      </c>
      <c r="O590" s="211">
        <v>6.3296999999999999</v>
      </c>
      <c r="P590" s="211">
        <v>101.2911</v>
      </c>
      <c r="Q590" s="211"/>
      <c r="R590" s="211"/>
      <c r="S590" s="963">
        <v>6.65</v>
      </c>
      <c r="T590" s="211"/>
      <c r="U590" s="211"/>
      <c r="V590" s="211" t="s">
        <v>505</v>
      </c>
      <c r="W590" s="211" t="s">
        <v>506</v>
      </c>
      <c r="X590" s="211" t="s">
        <v>812</v>
      </c>
      <c r="Y590" s="204"/>
      <c r="Z590" s="204"/>
      <c r="AA590" s="204"/>
      <c r="AB590" s="204"/>
      <c r="AC590" s="204"/>
      <c r="AD590" s="204"/>
      <c r="AE590" s="204"/>
      <c r="AF590" s="204"/>
      <c r="AG590" s="204"/>
      <c r="AH590" s="204"/>
      <c r="AI590" s="204"/>
      <c r="AJ590" s="204"/>
      <c r="AK590" s="204"/>
      <c r="AL590" s="204"/>
      <c r="AM590" s="204"/>
      <c r="AN590" s="204"/>
      <c r="AO590" s="204"/>
      <c r="AP590" s="204"/>
      <c r="AQ590" s="204"/>
      <c r="AR590" s="204"/>
      <c r="AS590" s="204"/>
      <c r="AT590" s="204"/>
      <c r="AU590" s="204"/>
      <c r="AV590" s="204"/>
      <c r="AW590" s="204"/>
      <c r="AX590" s="204"/>
      <c r="AY590" s="204"/>
      <c r="AZ590" s="204"/>
      <c r="BA590" s="204"/>
      <c r="BB590" s="204"/>
      <c r="BC590" s="204"/>
      <c r="BD590" s="204"/>
      <c r="BE590" s="204"/>
      <c r="BF590" s="204"/>
      <c r="BG590" s="204"/>
      <c r="BH590" s="204"/>
      <c r="BI590" s="204"/>
      <c r="BJ590" s="204"/>
      <c r="BK590" s="204"/>
      <c r="BL590" s="204"/>
      <c r="BM590" s="204"/>
      <c r="BN590" s="204"/>
      <c r="BO590" s="204"/>
      <c r="BP590" s="204"/>
      <c r="BQ590" s="204"/>
      <c r="BR590" s="204"/>
      <c r="BS590" s="204"/>
      <c r="BT590" s="204"/>
      <c r="BU590" s="204"/>
      <c r="BV590" s="204"/>
      <c r="BW590" s="204"/>
      <c r="BX590" s="204"/>
      <c r="BY590" s="204"/>
      <c r="BZ590" s="204"/>
      <c r="CA590" s="204"/>
      <c r="CB590" s="204"/>
      <c r="CC590" s="204"/>
      <c r="CD590" s="204"/>
      <c r="CE590" s="204"/>
      <c r="CF590" s="204"/>
      <c r="CG590" s="204"/>
      <c r="CH590" s="204"/>
      <c r="CI590" s="204"/>
      <c r="CJ590" s="204"/>
      <c r="CK590" s="204"/>
      <c r="CL590" s="204"/>
      <c r="CM590" s="204"/>
      <c r="CN590" s="204"/>
      <c r="CO590" s="204"/>
      <c r="CP590" s="204"/>
      <c r="CQ590" s="204"/>
      <c r="CR590" s="204"/>
      <c r="CS590" s="204"/>
      <c r="CT590" s="204"/>
      <c r="CU590" s="204"/>
      <c r="CV590" s="204"/>
      <c r="CW590" s="204"/>
      <c r="CX590" s="204"/>
      <c r="CY590" s="204"/>
      <c r="CZ590" s="204"/>
      <c r="DA590" s="204"/>
      <c r="DB590" s="204"/>
      <c r="DC590" s="204"/>
      <c r="DD590" s="204"/>
      <c r="DE590" s="204"/>
      <c r="DF590" s="204"/>
      <c r="DG590" s="204"/>
      <c r="DH590" s="204"/>
      <c r="DI590" s="204"/>
      <c r="DJ590" s="204"/>
      <c r="DK590" s="204"/>
      <c r="DL590" s="204"/>
      <c r="DM590" s="204"/>
      <c r="DN590" s="204"/>
      <c r="DO590" s="211">
        <v>4</v>
      </c>
      <c r="DP590" s="211">
        <v>1</v>
      </c>
      <c r="DQ590" s="211">
        <v>4</v>
      </c>
      <c r="DR590" s="211">
        <v>4</v>
      </c>
      <c r="DS590" s="211" t="s">
        <v>6723</v>
      </c>
      <c r="DT590" s="211" t="s">
        <v>4540</v>
      </c>
      <c r="DU590" s="211">
        <v>240</v>
      </c>
      <c r="DV590" s="211" t="s">
        <v>119</v>
      </c>
      <c r="DW590" s="211" t="s">
        <v>112</v>
      </c>
      <c r="DX590" s="211" t="s">
        <v>120</v>
      </c>
      <c r="DY590" s="211" t="s">
        <v>8571</v>
      </c>
      <c r="DZ590" s="211"/>
      <c r="EA590" s="211"/>
      <c r="EB590" s="211"/>
      <c r="EC590" s="211" t="s">
        <v>8572</v>
      </c>
      <c r="ED590" s="211"/>
      <c r="EE590" s="211"/>
      <c r="EF590" s="211" t="s">
        <v>4159</v>
      </c>
      <c r="EG590" s="211"/>
      <c r="EH590" s="211"/>
      <c r="EI590" s="211"/>
      <c r="EJ590" s="211"/>
      <c r="EK590" s="211"/>
      <c r="EL590" s="211"/>
    </row>
    <row r="591" spans="1:142" ht="48" customHeight="1">
      <c r="A591" s="961">
        <v>586</v>
      </c>
      <c r="B591" s="211" t="s">
        <v>108</v>
      </c>
      <c r="C591" s="211"/>
      <c r="D591" s="211" t="s">
        <v>108</v>
      </c>
      <c r="E591" s="962" t="s">
        <v>683</v>
      </c>
      <c r="F591" s="211" t="s">
        <v>8573</v>
      </c>
      <c r="G591" s="970" t="e">
        <f>VLOOKUP('2567(Y2)'!F591,'ปี 2568final'!E:E,2,FALSE)</f>
        <v>#N/A</v>
      </c>
      <c r="H591" s="211"/>
      <c r="I591" s="211" t="s">
        <v>8574</v>
      </c>
      <c r="J591" s="211" t="s">
        <v>8574</v>
      </c>
      <c r="K591" s="211" t="s">
        <v>8574</v>
      </c>
      <c r="L591" s="211" t="s">
        <v>713</v>
      </c>
      <c r="M591" s="211" t="s">
        <v>560</v>
      </c>
      <c r="N591" s="211" t="s">
        <v>3559</v>
      </c>
      <c r="O591" s="211">
        <v>6.4146999999999998</v>
      </c>
      <c r="P591" s="211">
        <v>101.03879999999999</v>
      </c>
      <c r="Q591" s="211"/>
      <c r="R591" s="211"/>
      <c r="S591" s="963">
        <v>6.4</v>
      </c>
      <c r="T591" s="211"/>
      <c r="U591" s="211"/>
      <c r="V591" s="211" t="s">
        <v>505</v>
      </c>
      <c r="W591" s="211" t="s">
        <v>506</v>
      </c>
      <c r="X591" s="211" t="s">
        <v>812</v>
      </c>
      <c r="Y591" s="204"/>
      <c r="Z591" s="204"/>
      <c r="AA591" s="204"/>
      <c r="AB591" s="204"/>
      <c r="AC591" s="204"/>
      <c r="AD591" s="204"/>
      <c r="AE591" s="204"/>
      <c r="AF591" s="204"/>
      <c r="AG591" s="204"/>
      <c r="AH591" s="204"/>
      <c r="AI591" s="204"/>
      <c r="AJ591" s="204"/>
      <c r="AK591" s="204"/>
      <c r="AL591" s="204"/>
      <c r="AM591" s="204"/>
      <c r="AN591" s="204"/>
      <c r="AO591" s="204"/>
      <c r="AP591" s="204"/>
      <c r="AQ591" s="204"/>
      <c r="AR591" s="204"/>
      <c r="AS591" s="204"/>
      <c r="AT591" s="204"/>
      <c r="AU591" s="204"/>
      <c r="AV591" s="204"/>
      <c r="AW591" s="204"/>
      <c r="AX591" s="204"/>
      <c r="AY591" s="204"/>
      <c r="AZ591" s="204"/>
      <c r="BA591" s="204"/>
      <c r="BB591" s="204"/>
      <c r="BC591" s="204"/>
      <c r="BD591" s="204"/>
      <c r="BE591" s="204"/>
      <c r="BF591" s="204"/>
      <c r="BG591" s="204"/>
      <c r="BH591" s="204"/>
      <c r="BI591" s="204"/>
      <c r="BJ591" s="204"/>
      <c r="BK591" s="204"/>
      <c r="BL591" s="204"/>
      <c r="BM591" s="204"/>
      <c r="BN591" s="204"/>
      <c r="BO591" s="204"/>
      <c r="BP591" s="204"/>
      <c r="BQ591" s="204"/>
      <c r="BR591" s="204"/>
      <c r="BS591" s="204"/>
      <c r="BT591" s="204"/>
      <c r="BU591" s="204"/>
      <c r="BV591" s="204"/>
      <c r="BW591" s="204"/>
      <c r="BX591" s="204"/>
      <c r="BY591" s="204"/>
      <c r="BZ591" s="204"/>
      <c r="CA591" s="204"/>
      <c r="CB591" s="204"/>
      <c r="CC591" s="204"/>
      <c r="CD591" s="204"/>
      <c r="CE591" s="204"/>
      <c r="CF591" s="204"/>
      <c r="CG591" s="204"/>
      <c r="CH591" s="204"/>
      <c r="CI591" s="204"/>
      <c r="CJ591" s="204"/>
      <c r="CK591" s="204"/>
      <c r="CL591" s="204"/>
      <c r="CM591" s="204"/>
      <c r="CN591" s="204"/>
      <c r="CO591" s="204"/>
      <c r="CP591" s="204"/>
      <c r="CQ591" s="204"/>
      <c r="CR591" s="204"/>
      <c r="CS591" s="204"/>
      <c r="CT591" s="204"/>
      <c r="CU591" s="204"/>
      <c r="CV591" s="204"/>
      <c r="CW591" s="204"/>
      <c r="CX591" s="204"/>
      <c r="CY591" s="204"/>
      <c r="CZ591" s="204"/>
      <c r="DA591" s="204"/>
      <c r="DB591" s="204"/>
      <c r="DC591" s="204"/>
      <c r="DD591" s="204"/>
      <c r="DE591" s="204"/>
      <c r="DF591" s="204"/>
      <c r="DG591" s="204"/>
      <c r="DH591" s="204"/>
      <c r="DI591" s="204"/>
      <c r="DJ591" s="204"/>
      <c r="DK591" s="204"/>
      <c r="DL591" s="204"/>
      <c r="DM591" s="204"/>
      <c r="DN591" s="204"/>
      <c r="DO591" s="211">
        <v>4</v>
      </c>
      <c r="DP591" s="211">
        <v>1</v>
      </c>
      <c r="DQ591" s="211">
        <v>4</v>
      </c>
      <c r="DR591" s="211">
        <v>4</v>
      </c>
      <c r="DS591" s="211" t="s">
        <v>6723</v>
      </c>
      <c r="DT591" s="211" t="s">
        <v>4540</v>
      </c>
      <c r="DU591" s="211">
        <v>210</v>
      </c>
      <c r="DV591" s="211" t="s">
        <v>119</v>
      </c>
      <c r="DW591" s="211" t="s">
        <v>112</v>
      </c>
      <c r="DX591" s="211" t="s">
        <v>120</v>
      </c>
      <c r="DY591" s="211" t="s">
        <v>8575</v>
      </c>
      <c r="DZ591" s="211"/>
      <c r="EA591" s="211"/>
      <c r="EB591" s="211"/>
      <c r="EC591" s="211" t="s">
        <v>8576</v>
      </c>
      <c r="ED591" s="211"/>
      <c r="EE591" s="211"/>
      <c r="EF591" s="211" t="s">
        <v>4159</v>
      </c>
      <c r="EG591" s="211"/>
      <c r="EH591" s="211"/>
      <c r="EI591" s="211"/>
      <c r="EJ591" s="211"/>
      <c r="EK591" s="211"/>
      <c r="EL591" s="211"/>
    </row>
    <row r="592" spans="1:142" ht="48" customHeight="1">
      <c r="A592" s="961">
        <v>587</v>
      </c>
      <c r="B592" s="211" t="s">
        <v>108</v>
      </c>
      <c r="C592" s="211"/>
      <c r="D592" s="211" t="s">
        <v>108</v>
      </c>
      <c r="E592" s="962" t="s">
        <v>670</v>
      </c>
      <c r="F592" s="211" t="s">
        <v>8577</v>
      </c>
      <c r="G592" s="970" t="e">
        <f>VLOOKUP('2567(Y2)'!F592,'ปี 2568final'!E:E,2,FALSE)</f>
        <v>#N/A</v>
      </c>
      <c r="H592" s="211" t="s">
        <v>2239</v>
      </c>
      <c r="I592" s="211" t="s">
        <v>8578</v>
      </c>
      <c r="J592" s="211" t="s">
        <v>2157</v>
      </c>
      <c r="K592" s="211" t="s">
        <v>3298</v>
      </c>
      <c r="L592" s="211" t="s">
        <v>578</v>
      </c>
      <c r="M592" s="211" t="s">
        <v>545</v>
      </c>
      <c r="N592" s="211" t="s">
        <v>1029</v>
      </c>
      <c r="O592" s="211">
        <v>14.8826</v>
      </c>
      <c r="P592" s="211">
        <v>99.600499999999997</v>
      </c>
      <c r="Q592" s="211"/>
      <c r="R592" s="211"/>
      <c r="S592" s="963">
        <v>0.62</v>
      </c>
      <c r="T592" s="211"/>
      <c r="U592" s="211"/>
      <c r="V592" s="211" t="s">
        <v>505</v>
      </c>
      <c r="W592" s="211" t="s">
        <v>506</v>
      </c>
      <c r="X592" s="211" t="s">
        <v>812</v>
      </c>
      <c r="Y592" s="204"/>
      <c r="Z592" s="204"/>
      <c r="AA592" s="204"/>
      <c r="AB592" s="204"/>
      <c r="AC592" s="204"/>
      <c r="AD592" s="204"/>
      <c r="AE592" s="204"/>
      <c r="AF592" s="204"/>
      <c r="AG592" s="204"/>
      <c r="AH592" s="204"/>
      <c r="AI592" s="204"/>
      <c r="AJ592" s="204"/>
      <c r="AK592" s="204"/>
      <c r="AL592" s="204"/>
      <c r="AM592" s="204"/>
      <c r="AN592" s="204"/>
      <c r="AO592" s="204"/>
      <c r="AP592" s="204"/>
      <c r="AQ592" s="204"/>
      <c r="AR592" s="204"/>
      <c r="AS592" s="204"/>
      <c r="AT592" s="204"/>
      <c r="AU592" s="204"/>
      <c r="AV592" s="204"/>
      <c r="AW592" s="204"/>
      <c r="AX592" s="204"/>
      <c r="AY592" s="204"/>
      <c r="AZ592" s="204"/>
      <c r="BA592" s="204"/>
      <c r="BB592" s="204"/>
      <c r="BC592" s="204"/>
      <c r="BD592" s="204"/>
      <c r="BE592" s="204"/>
      <c r="BF592" s="204"/>
      <c r="BG592" s="204"/>
      <c r="BH592" s="204"/>
      <c r="BI592" s="204"/>
      <c r="BJ592" s="204"/>
      <c r="BK592" s="204"/>
      <c r="BL592" s="204"/>
      <c r="BM592" s="204"/>
      <c r="BN592" s="204"/>
      <c r="BO592" s="204"/>
      <c r="BP592" s="204"/>
      <c r="BQ592" s="204"/>
      <c r="BR592" s="204"/>
      <c r="BS592" s="204"/>
      <c r="BT592" s="204"/>
      <c r="BU592" s="204"/>
      <c r="BV592" s="204"/>
      <c r="BW592" s="204"/>
      <c r="BX592" s="204"/>
      <c r="BY592" s="204"/>
      <c r="BZ592" s="204"/>
      <c r="CA592" s="204"/>
      <c r="CB592" s="204"/>
      <c r="CC592" s="204"/>
      <c r="CD592" s="204"/>
      <c r="CE592" s="204"/>
      <c r="CF592" s="204"/>
      <c r="CG592" s="204"/>
      <c r="CH592" s="204"/>
      <c r="CI592" s="204"/>
      <c r="CJ592" s="204"/>
      <c r="CK592" s="204"/>
      <c r="CL592" s="204"/>
      <c r="CM592" s="204"/>
      <c r="CN592" s="204"/>
      <c r="CO592" s="204"/>
      <c r="CP592" s="204"/>
      <c r="CQ592" s="204"/>
      <c r="CR592" s="204"/>
      <c r="CS592" s="204"/>
      <c r="CT592" s="204"/>
      <c r="CU592" s="204"/>
      <c r="CV592" s="204"/>
      <c r="CW592" s="204"/>
      <c r="CX592" s="204"/>
      <c r="CY592" s="204"/>
      <c r="CZ592" s="204"/>
      <c r="DA592" s="204"/>
      <c r="DB592" s="204"/>
      <c r="DC592" s="204"/>
      <c r="DD592" s="204"/>
      <c r="DE592" s="204"/>
      <c r="DF592" s="204"/>
      <c r="DG592" s="204"/>
      <c r="DH592" s="204"/>
      <c r="DI592" s="204"/>
      <c r="DJ592" s="204"/>
      <c r="DK592" s="204"/>
      <c r="DL592" s="204"/>
      <c r="DM592" s="204"/>
      <c r="DN592" s="204"/>
      <c r="DO592" s="211">
        <v>4</v>
      </c>
      <c r="DP592" s="211">
        <v>4</v>
      </c>
      <c r="DQ592" s="211">
        <v>4</v>
      </c>
      <c r="DR592" s="211">
        <v>4</v>
      </c>
      <c r="DS592" s="211" t="s">
        <v>6723</v>
      </c>
      <c r="DT592" s="211" t="s">
        <v>4540</v>
      </c>
      <c r="DU592" s="211">
        <v>120</v>
      </c>
      <c r="DV592" s="211" t="s">
        <v>119</v>
      </c>
      <c r="DW592" s="211" t="s">
        <v>112</v>
      </c>
      <c r="DX592" s="211" t="s">
        <v>120</v>
      </c>
      <c r="DY592" s="211" t="s">
        <v>8579</v>
      </c>
      <c r="DZ592" s="211"/>
      <c r="EA592" s="211"/>
      <c r="EB592" s="211"/>
      <c r="EC592" s="211" t="s">
        <v>8580</v>
      </c>
      <c r="ED592" s="211"/>
      <c r="EE592" s="211"/>
      <c r="EF592" s="211" t="s">
        <v>4159</v>
      </c>
      <c r="EG592" s="211"/>
      <c r="EH592" s="211"/>
      <c r="EI592" s="211"/>
      <c r="EJ592" s="211"/>
      <c r="EK592" s="211"/>
      <c r="EL592" s="211"/>
    </row>
    <row r="593" spans="1:142" ht="48" customHeight="1">
      <c r="A593" s="961">
        <v>588</v>
      </c>
      <c r="B593" s="211" t="s">
        <v>108</v>
      </c>
      <c r="C593" s="211"/>
      <c r="D593" s="211" t="s">
        <v>108</v>
      </c>
      <c r="E593" s="962" t="s">
        <v>683</v>
      </c>
      <c r="F593" s="211" t="s">
        <v>8581</v>
      </c>
      <c r="G593" s="970" t="e">
        <f>VLOOKUP('2567(Y2)'!F593,'ปี 2568final'!E:E,2,FALSE)</f>
        <v>#N/A</v>
      </c>
      <c r="H593" s="211"/>
      <c r="I593" s="211"/>
      <c r="J593" s="211" t="s">
        <v>8582</v>
      </c>
      <c r="K593" s="211" t="s">
        <v>3406</v>
      </c>
      <c r="L593" s="211" t="s">
        <v>709</v>
      </c>
      <c r="M593" s="211" t="s">
        <v>706</v>
      </c>
      <c r="N593" s="211" t="s">
        <v>3393</v>
      </c>
      <c r="O593" s="211">
        <v>6.7891000000000004</v>
      </c>
      <c r="P593" s="211">
        <v>101.3904</v>
      </c>
      <c r="Q593" s="211" t="s">
        <v>8583</v>
      </c>
      <c r="R593" s="211"/>
      <c r="S593" s="963">
        <v>8.7100000000000009</v>
      </c>
      <c r="T593" s="211"/>
      <c r="U593" s="211"/>
      <c r="V593" s="211" t="s">
        <v>129</v>
      </c>
      <c r="W593" s="211" t="s">
        <v>130</v>
      </c>
      <c r="X593" s="211" t="s">
        <v>507</v>
      </c>
      <c r="Y593" s="204"/>
      <c r="Z593" s="204"/>
      <c r="AA593" s="204"/>
      <c r="AB593" s="204"/>
      <c r="AC593" s="204"/>
      <c r="AD593" s="204"/>
      <c r="AE593" s="204"/>
      <c r="AF593" s="204"/>
      <c r="AG593" s="204"/>
      <c r="AH593" s="204"/>
      <c r="AI593" s="204"/>
      <c r="AJ593" s="204"/>
      <c r="AK593" s="204"/>
      <c r="AL593" s="204"/>
      <c r="AM593" s="204"/>
      <c r="AN593" s="204"/>
      <c r="AO593" s="204"/>
      <c r="AP593" s="204"/>
      <c r="AQ593" s="204"/>
      <c r="AR593" s="204"/>
      <c r="AS593" s="204"/>
      <c r="AT593" s="204"/>
      <c r="AU593" s="204"/>
      <c r="AV593" s="204"/>
      <c r="AW593" s="204"/>
      <c r="AX593" s="211">
        <v>280</v>
      </c>
      <c r="AY593" s="204"/>
      <c r="AZ593" s="211">
        <v>80</v>
      </c>
      <c r="BA593" s="204"/>
      <c r="BB593" s="204"/>
      <c r="BC593" s="204"/>
      <c r="BD593" s="204"/>
      <c r="BE593" s="204"/>
      <c r="BF593" s="204"/>
      <c r="BG593" s="204"/>
      <c r="BH593" s="204"/>
      <c r="BI593" s="204"/>
      <c r="BJ593" s="204"/>
      <c r="BK593" s="204"/>
      <c r="BL593" s="204"/>
      <c r="BM593" s="204"/>
      <c r="BN593" s="204"/>
      <c r="BO593" s="204"/>
      <c r="BP593" s="204"/>
      <c r="BQ593" s="204"/>
      <c r="BR593" s="204"/>
      <c r="BS593" s="204"/>
      <c r="BT593" s="204"/>
      <c r="BU593" s="204"/>
      <c r="BV593" s="204"/>
      <c r="BW593" s="204"/>
      <c r="BX593" s="204"/>
      <c r="BY593" s="204"/>
      <c r="BZ593" s="204"/>
      <c r="CA593" s="204"/>
      <c r="CB593" s="204"/>
      <c r="CC593" s="204"/>
      <c r="CD593" s="204"/>
      <c r="CE593" s="204"/>
      <c r="CF593" s="204"/>
      <c r="CG593" s="204"/>
      <c r="CH593" s="204"/>
      <c r="CI593" s="204"/>
      <c r="CJ593" s="204"/>
      <c r="CK593" s="204"/>
      <c r="CL593" s="204"/>
      <c r="CM593" s="204"/>
      <c r="CN593" s="204"/>
      <c r="CO593" s="204"/>
      <c r="CP593" s="204"/>
      <c r="CQ593" s="204"/>
      <c r="CR593" s="204"/>
      <c r="CS593" s="204"/>
      <c r="CT593" s="204"/>
      <c r="CU593" s="204"/>
      <c r="CV593" s="204"/>
      <c r="CW593" s="204"/>
      <c r="CX593" s="204"/>
      <c r="CY593" s="204"/>
      <c r="CZ593" s="204"/>
      <c r="DA593" s="204"/>
      <c r="DB593" s="204"/>
      <c r="DC593" s="204"/>
      <c r="DD593" s="204"/>
      <c r="DE593" s="204"/>
      <c r="DF593" s="204"/>
      <c r="DG593" s="204"/>
      <c r="DH593" s="204"/>
      <c r="DI593" s="204"/>
      <c r="DJ593" s="204"/>
      <c r="DK593" s="204"/>
      <c r="DL593" s="204"/>
      <c r="DM593" s="204"/>
      <c r="DN593" s="204"/>
      <c r="DO593" s="211">
        <v>4</v>
      </c>
      <c r="DP593" s="211">
        <v>1</v>
      </c>
      <c r="DQ593" s="211">
        <v>4</v>
      </c>
      <c r="DR593" s="211">
        <v>4</v>
      </c>
      <c r="DS593" s="211" t="s">
        <v>6723</v>
      </c>
      <c r="DT593" s="211" t="s">
        <v>4540</v>
      </c>
      <c r="DU593" s="211">
        <v>270</v>
      </c>
      <c r="DV593" s="211" t="s">
        <v>119</v>
      </c>
      <c r="DW593" s="211" t="s">
        <v>112</v>
      </c>
      <c r="DX593" s="211" t="s">
        <v>120</v>
      </c>
      <c r="DY593" s="211" t="s">
        <v>8584</v>
      </c>
      <c r="DZ593" s="211"/>
      <c r="EA593" s="211"/>
      <c r="EB593" s="211"/>
      <c r="EC593" s="211" t="s">
        <v>8585</v>
      </c>
      <c r="ED593" s="211"/>
      <c r="EE593" s="211"/>
      <c r="EF593" s="211" t="s">
        <v>4159</v>
      </c>
      <c r="EG593" s="211"/>
      <c r="EH593" s="211"/>
      <c r="EI593" s="211"/>
      <c r="EJ593" s="211"/>
      <c r="EK593" s="211"/>
      <c r="EL593" s="211"/>
    </row>
    <row r="594" spans="1:142" ht="48" customHeight="1">
      <c r="A594" s="961">
        <v>589</v>
      </c>
      <c r="B594" s="211" t="s">
        <v>108</v>
      </c>
      <c r="C594" s="211"/>
      <c r="D594" s="211" t="s">
        <v>108</v>
      </c>
      <c r="E594" s="962" t="s">
        <v>670</v>
      </c>
      <c r="F594" s="211" t="s">
        <v>3290</v>
      </c>
      <c r="G594" s="970" t="e">
        <f>VLOOKUP('2567(Y2)'!F594,'ปี 2568final'!E:E,2,FALSE)</f>
        <v>#REF!</v>
      </c>
      <c r="H594" s="211"/>
      <c r="I594" s="211"/>
      <c r="J594" s="211" t="s">
        <v>8586</v>
      </c>
      <c r="K594" s="211" t="s">
        <v>3292</v>
      </c>
      <c r="L594" s="211" t="s">
        <v>578</v>
      </c>
      <c r="M594" s="211" t="s">
        <v>545</v>
      </c>
      <c r="N594" s="211" t="s">
        <v>546</v>
      </c>
      <c r="O594" s="211">
        <v>14.422800000000001</v>
      </c>
      <c r="P594" s="211">
        <v>100.2073</v>
      </c>
      <c r="Q594" s="211" t="s">
        <v>613</v>
      </c>
      <c r="R594" s="211"/>
      <c r="S594" s="963">
        <v>4.3099999999999996</v>
      </c>
      <c r="T594" s="211"/>
      <c r="U594" s="211"/>
      <c r="V594" s="211" t="s">
        <v>505</v>
      </c>
      <c r="W594" s="211" t="s">
        <v>506</v>
      </c>
      <c r="X594" s="211" t="s">
        <v>812</v>
      </c>
      <c r="Y594" s="204"/>
      <c r="Z594" s="204"/>
      <c r="AA594" s="204"/>
      <c r="AB594" s="204"/>
      <c r="AC594" s="204"/>
      <c r="AD594" s="204"/>
      <c r="AE594" s="204"/>
      <c r="AF594" s="204"/>
      <c r="AG594" s="204"/>
      <c r="AH594" s="204"/>
      <c r="AI594" s="204"/>
      <c r="AJ594" s="204"/>
      <c r="AK594" s="204"/>
      <c r="AL594" s="204"/>
      <c r="AM594" s="204"/>
      <c r="AN594" s="204"/>
      <c r="AO594" s="204"/>
      <c r="AP594" s="204"/>
      <c r="AQ594" s="204"/>
      <c r="AR594" s="204"/>
      <c r="AS594" s="204"/>
      <c r="AT594" s="204"/>
      <c r="AU594" s="204"/>
      <c r="AV594" s="204"/>
      <c r="AW594" s="204"/>
      <c r="AX594" s="204"/>
      <c r="AY594" s="204"/>
      <c r="AZ594" s="204"/>
      <c r="BA594" s="204"/>
      <c r="BB594" s="204"/>
      <c r="BC594" s="204"/>
      <c r="BD594" s="204"/>
      <c r="BE594" s="204"/>
      <c r="BF594" s="204"/>
      <c r="BG594" s="204"/>
      <c r="BH594" s="204"/>
      <c r="BI594" s="204"/>
      <c r="BJ594" s="204"/>
      <c r="BK594" s="204"/>
      <c r="BL594" s="204"/>
      <c r="BM594" s="204"/>
      <c r="BN594" s="204"/>
      <c r="BO594" s="204"/>
      <c r="BP594" s="204"/>
      <c r="BQ594" s="204"/>
      <c r="BR594" s="204"/>
      <c r="BS594" s="204"/>
      <c r="BT594" s="204"/>
      <c r="BU594" s="204"/>
      <c r="BV594" s="204"/>
      <c r="BW594" s="204"/>
      <c r="BX594" s="204"/>
      <c r="BY594" s="204"/>
      <c r="BZ594" s="204"/>
      <c r="CA594" s="204"/>
      <c r="CB594" s="204"/>
      <c r="CC594" s="204"/>
      <c r="CD594" s="204"/>
      <c r="CE594" s="204"/>
      <c r="CF594" s="204"/>
      <c r="CG594" s="204"/>
      <c r="CH594" s="204"/>
      <c r="CI594" s="204"/>
      <c r="CJ594" s="204"/>
      <c r="CK594" s="204"/>
      <c r="CL594" s="204"/>
      <c r="CM594" s="204"/>
      <c r="CN594" s="204"/>
      <c r="CO594" s="204"/>
      <c r="CP594" s="204"/>
      <c r="CQ594" s="204"/>
      <c r="CR594" s="204"/>
      <c r="CS594" s="204"/>
      <c r="CT594" s="204"/>
      <c r="CU594" s="204"/>
      <c r="CV594" s="204"/>
      <c r="CW594" s="204"/>
      <c r="CX594" s="204"/>
      <c r="CY594" s="204"/>
      <c r="CZ594" s="204"/>
      <c r="DA594" s="204"/>
      <c r="DB594" s="204"/>
      <c r="DC594" s="204"/>
      <c r="DD594" s="204"/>
      <c r="DE594" s="204"/>
      <c r="DF594" s="204"/>
      <c r="DG594" s="204"/>
      <c r="DH594" s="204"/>
      <c r="DI594" s="204"/>
      <c r="DJ594" s="204"/>
      <c r="DK594" s="204"/>
      <c r="DL594" s="204"/>
      <c r="DM594" s="204"/>
      <c r="DN594" s="204"/>
      <c r="DO594" s="211">
        <v>4</v>
      </c>
      <c r="DP594" s="211">
        <v>4</v>
      </c>
      <c r="DQ594" s="211">
        <v>4</v>
      </c>
      <c r="DR594" s="211">
        <v>4</v>
      </c>
      <c r="DS594" s="211" t="s">
        <v>6723</v>
      </c>
      <c r="DT594" s="211" t="s">
        <v>4540</v>
      </c>
      <c r="DU594" s="211">
        <v>180</v>
      </c>
      <c r="DV594" s="211" t="s">
        <v>119</v>
      </c>
      <c r="DW594" s="211" t="s">
        <v>112</v>
      </c>
      <c r="DX594" s="211" t="s">
        <v>120</v>
      </c>
      <c r="DY594" s="211" t="s">
        <v>8587</v>
      </c>
      <c r="DZ594" s="211"/>
      <c r="EA594" s="211"/>
      <c r="EB594" s="211"/>
      <c r="EC594" s="211" t="s">
        <v>8588</v>
      </c>
      <c r="ED594" s="211"/>
      <c r="EE594" s="211"/>
      <c r="EF594" s="211" t="s">
        <v>4159</v>
      </c>
      <c r="EG594" s="211"/>
      <c r="EH594" s="211"/>
      <c r="EI594" s="211"/>
      <c r="EJ594" s="211"/>
      <c r="EK594" s="211"/>
      <c r="EL594" s="211"/>
    </row>
    <row r="595" spans="1:142" ht="48" customHeight="1">
      <c r="A595" s="961">
        <v>590</v>
      </c>
      <c r="B595" s="211" t="s">
        <v>108</v>
      </c>
      <c r="C595" s="211"/>
      <c r="D595" s="211" t="s">
        <v>108</v>
      </c>
      <c r="E595" s="962" t="s">
        <v>683</v>
      </c>
      <c r="F595" s="211" t="s">
        <v>8589</v>
      </c>
      <c r="G595" s="970" t="e">
        <f>VLOOKUP('2567(Y2)'!F595,'ปี 2568final'!E:E,2,FALSE)</f>
        <v>#N/A</v>
      </c>
      <c r="H595" s="211" t="s">
        <v>530</v>
      </c>
      <c r="I595" s="211"/>
      <c r="J595" s="211" t="s">
        <v>3523</v>
      </c>
      <c r="K595" s="211" t="s">
        <v>3392</v>
      </c>
      <c r="L595" s="211" t="s">
        <v>709</v>
      </c>
      <c r="M595" s="211" t="s">
        <v>706</v>
      </c>
      <c r="N595" s="211" t="s">
        <v>747</v>
      </c>
      <c r="O595" s="211">
        <v>6.8414000000000001</v>
      </c>
      <c r="P595" s="211">
        <v>101.2253</v>
      </c>
      <c r="Q595" s="211"/>
      <c r="R595" s="211"/>
      <c r="S595" s="963">
        <v>9.8699999999999992</v>
      </c>
      <c r="T595" s="211"/>
      <c r="U595" s="211"/>
      <c r="V595" s="211" t="s">
        <v>505</v>
      </c>
      <c r="W595" s="211" t="s">
        <v>506</v>
      </c>
      <c r="X595" s="211" t="s">
        <v>812</v>
      </c>
      <c r="Y595" s="204"/>
      <c r="Z595" s="204"/>
      <c r="AA595" s="204"/>
      <c r="AB595" s="204"/>
      <c r="AC595" s="204"/>
      <c r="AD595" s="204"/>
      <c r="AE595" s="204"/>
      <c r="AF595" s="204"/>
      <c r="AG595" s="204"/>
      <c r="AH595" s="204"/>
      <c r="AI595" s="204"/>
      <c r="AJ595" s="204"/>
      <c r="AK595" s="204"/>
      <c r="AL595" s="204"/>
      <c r="AM595" s="204"/>
      <c r="AN595" s="204"/>
      <c r="AO595" s="204"/>
      <c r="AP595" s="204"/>
      <c r="AQ595" s="204"/>
      <c r="AR595" s="204"/>
      <c r="AS595" s="204"/>
      <c r="AT595" s="204"/>
      <c r="AU595" s="204"/>
      <c r="AV595" s="204"/>
      <c r="AW595" s="204"/>
      <c r="AX595" s="204"/>
      <c r="AY595" s="204"/>
      <c r="AZ595" s="204"/>
      <c r="BA595" s="204"/>
      <c r="BB595" s="204"/>
      <c r="BC595" s="204"/>
      <c r="BD595" s="204"/>
      <c r="BE595" s="204"/>
      <c r="BF595" s="204"/>
      <c r="BG595" s="204"/>
      <c r="BH595" s="204"/>
      <c r="BI595" s="204"/>
      <c r="BJ595" s="204"/>
      <c r="BK595" s="204"/>
      <c r="BL595" s="204"/>
      <c r="BM595" s="204"/>
      <c r="BN595" s="204"/>
      <c r="BO595" s="204"/>
      <c r="BP595" s="204"/>
      <c r="BQ595" s="204"/>
      <c r="BR595" s="204"/>
      <c r="BS595" s="204"/>
      <c r="BT595" s="204"/>
      <c r="BU595" s="204"/>
      <c r="BV595" s="204"/>
      <c r="BW595" s="204"/>
      <c r="BX595" s="204"/>
      <c r="BY595" s="204"/>
      <c r="BZ595" s="204"/>
      <c r="CA595" s="204"/>
      <c r="CB595" s="204"/>
      <c r="CC595" s="204"/>
      <c r="CD595" s="204"/>
      <c r="CE595" s="204"/>
      <c r="CF595" s="204"/>
      <c r="CG595" s="204"/>
      <c r="CH595" s="204"/>
      <c r="CI595" s="204"/>
      <c r="CJ595" s="204"/>
      <c r="CK595" s="204"/>
      <c r="CL595" s="204"/>
      <c r="CM595" s="204"/>
      <c r="CN595" s="204"/>
      <c r="CO595" s="204"/>
      <c r="CP595" s="204"/>
      <c r="CQ595" s="204"/>
      <c r="CR595" s="204"/>
      <c r="CS595" s="204"/>
      <c r="CT595" s="204"/>
      <c r="CU595" s="204"/>
      <c r="CV595" s="204"/>
      <c r="CW595" s="204"/>
      <c r="CX595" s="204"/>
      <c r="CY595" s="204"/>
      <c r="CZ595" s="204"/>
      <c r="DA595" s="204"/>
      <c r="DB595" s="204"/>
      <c r="DC595" s="204"/>
      <c r="DD595" s="204"/>
      <c r="DE595" s="204"/>
      <c r="DF595" s="204"/>
      <c r="DG595" s="204"/>
      <c r="DH595" s="204"/>
      <c r="DI595" s="204"/>
      <c r="DJ595" s="204"/>
      <c r="DK595" s="204"/>
      <c r="DL595" s="204"/>
      <c r="DM595" s="204"/>
      <c r="DN595" s="204"/>
      <c r="DO595" s="211">
        <v>4</v>
      </c>
      <c r="DP595" s="211">
        <v>1</v>
      </c>
      <c r="DQ595" s="211">
        <v>4</v>
      </c>
      <c r="DR595" s="211">
        <v>4</v>
      </c>
      <c r="DS595" s="211" t="s">
        <v>6723</v>
      </c>
      <c r="DT595" s="211" t="s">
        <v>4540</v>
      </c>
      <c r="DU595" s="211">
        <v>240</v>
      </c>
      <c r="DV595" s="211" t="s">
        <v>119</v>
      </c>
      <c r="DW595" s="211" t="s">
        <v>112</v>
      </c>
      <c r="DX595" s="211" t="s">
        <v>120</v>
      </c>
      <c r="DY595" s="211" t="s">
        <v>8590</v>
      </c>
      <c r="DZ595" s="211"/>
      <c r="EA595" s="211"/>
      <c r="EB595" s="211"/>
      <c r="EC595" s="211" t="s">
        <v>8591</v>
      </c>
      <c r="ED595" s="211"/>
      <c r="EE595" s="211"/>
      <c r="EF595" s="211" t="s">
        <v>4159</v>
      </c>
      <c r="EG595" s="211"/>
      <c r="EH595" s="211"/>
      <c r="EI595" s="211"/>
      <c r="EJ595" s="211"/>
      <c r="EK595" s="211"/>
      <c r="EL595" s="211"/>
    </row>
    <row r="596" spans="1:142" ht="48" customHeight="1">
      <c r="A596" s="961">
        <v>591</v>
      </c>
      <c r="B596" s="211" t="s">
        <v>108</v>
      </c>
      <c r="C596" s="211"/>
      <c r="D596" s="211" t="s">
        <v>108</v>
      </c>
      <c r="E596" s="962" t="s">
        <v>674</v>
      </c>
      <c r="F596" s="211" t="s">
        <v>8592</v>
      </c>
      <c r="G596" s="970" t="e">
        <f>VLOOKUP('2567(Y2)'!F596,'ปี 2568final'!E:E,2,FALSE)</f>
        <v>#N/A</v>
      </c>
      <c r="H596" s="211" t="s">
        <v>516</v>
      </c>
      <c r="I596" s="211" t="s">
        <v>8593</v>
      </c>
      <c r="J596" s="211" t="s">
        <v>8594</v>
      </c>
      <c r="K596" s="211" t="s">
        <v>194</v>
      </c>
      <c r="L596" s="211" t="s">
        <v>121</v>
      </c>
      <c r="M596" s="211" t="s">
        <v>122</v>
      </c>
      <c r="N596" s="211" t="s">
        <v>123</v>
      </c>
      <c r="O596" s="211">
        <v>16.931609999999999</v>
      </c>
      <c r="P596" s="211">
        <v>100.6198</v>
      </c>
      <c r="Q596" s="211" t="s">
        <v>3609</v>
      </c>
      <c r="R596" s="211"/>
      <c r="S596" s="963">
        <v>5</v>
      </c>
      <c r="T596" s="211"/>
      <c r="U596" s="211"/>
      <c r="V596" s="211" t="s">
        <v>505</v>
      </c>
      <c r="W596" s="211" t="s">
        <v>506</v>
      </c>
      <c r="X596" s="211" t="s">
        <v>812</v>
      </c>
      <c r="Y596" s="204"/>
      <c r="Z596" s="204"/>
      <c r="AA596" s="204"/>
      <c r="AB596" s="204"/>
      <c r="AC596" s="204"/>
      <c r="AD596" s="204"/>
      <c r="AE596" s="204"/>
      <c r="AF596" s="204"/>
      <c r="AG596" s="204"/>
      <c r="AH596" s="204"/>
      <c r="AI596" s="204"/>
      <c r="AJ596" s="204"/>
      <c r="AK596" s="204"/>
      <c r="AL596" s="204"/>
      <c r="AM596" s="204"/>
      <c r="AN596" s="204"/>
      <c r="AO596" s="204"/>
      <c r="AP596" s="204"/>
      <c r="AQ596" s="204"/>
      <c r="AR596" s="204"/>
      <c r="AS596" s="204"/>
      <c r="AT596" s="204"/>
      <c r="AU596" s="204"/>
      <c r="AV596" s="204"/>
      <c r="AW596" s="204"/>
      <c r="AX596" s="204"/>
      <c r="AY596" s="204"/>
      <c r="AZ596" s="204"/>
      <c r="BA596" s="204"/>
      <c r="BB596" s="204"/>
      <c r="BC596" s="204"/>
      <c r="BD596" s="204"/>
      <c r="BE596" s="204"/>
      <c r="BF596" s="204"/>
      <c r="BG596" s="204"/>
      <c r="BH596" s="204"/>
      <c r="BI596" s="204"/>
      <c r="BJ596" s="204"/>
      <c r="BK596" s="204"/>
      <c r="BL596" s="204"/>
      <c r="BM596" s="204"/>
      <c r="BN596" s="204"/>
      <c r="BO596" s="204"/>
      <c r="BP596" s="204"/>
      <c r="BQ596" s="204"/>
      <c r="BR596" s="204"/>
      <c r="BS596" s="204"/>
      <c r="BT596" s="204"/>
      <c r="BU596" s="204"/>
      <c r="BV596" s="204"/>
      <c r="BW596" s="204"/>
      <c r="BX596" s="204"/>
      <c r="BY596" s="204"/>
      <c r="BZ596" s="204"/>
      <c r="CA596" s="204"/>
      <c r="CB596" s="204"/>
      <c r="CC596" s="204"/>
      <c r="CD596" s="204"/>
      <c r="CE596" s="204"/>
      <c r="CF596" s="204"/>
      <c r="CG596" s="204"/>
      <c r="CH596" s="204"/>
      <c r="CI596" s="204"/>
      <c r="CJ596" s="204"/>
      <c r="CK596" s="204"/>
      <c r="CL596" s="204"/>
      <c r="CM596" s="204"/>
      <c r="CN596" s="204"/>
      <c r="CO596" s="204"/>
      <c r="CP596" s="204"/>
      <c r="CQ596" s="204"/>
      <c r="CR596" s="204"/>
      <c r="CS596" s="204"/>
      <c r="CT596" s="204"/>
      <c r="CU596" s="204"/>
      <c r="CV596" s="204"/>
      <c r="CW596" s="204"/>
      <c r="CX596" s="204"/>
      <c r="CY596" s="204"/>
      <c r="CZ596" s="204"/>
      <c r="DA596" s="204"/>
      <c r="DB596" s="204"/>
      <c r="DC596" s="204"/>
      <c r="DD596" s="204"/>
      <c r="DE596" s="204"/>
      <c r="DF596" s="204"/>
      <c r="DG596" s="204"/>
      <c r="DH596" s="204"/>
      <c r="DI596" s="204"/>
      <c r="DJ596" s="204"/>
      <c r="DK596" s="204"/>
      <c r="DL596" s="204"/>
      <c r="DM596" s="204"/>
      <c r="DN596" s="204"/>
      <c r="DO596" s="211">
        <v>4</v>
      </c>
      <c r="DP596" s="211">
        <v>1</v>
      </c>
      <c r="DQ596" s="211">
        <v>4</v>
      </c>
      <c r="DR596" s="211">
        <v>4</v>
      </c>
      <c r="DS596" s="211" t="s">
        <v>6723</v>
      </c>
      <c r="DT596" s="211" t="s">
        <v>4540</v>
      </c>
      <c r="DU596" s="211">
        <v>120</v>
      </c>
      <c r="DV596" s="211" t="s">
        <v>119</v>
      </c>
      <c r="DW596" s="211" t="s">
        <v>112</v>
      </c>
      <c r="DX596" s="211" t="s">
        <v>120</v>
      </c>
      <c r="DY596" s="211" t="s">
        <v>8595</v>
      </c>
      <c r="DZ596" s="211"/>
      <c r="EA596" s="211"/>
      <c r="EB596" s="211"/>
      <c r="EC596" s="211" t="s">
        <v>8596</v>
      </c>
      <c r="ED596" s="211"/>
      <c r="EE596" s="211"/>
      <c r="EF596" s="211" t="s">
        <v>4159</v>
      </c>
      <c r="EG596" s="211"/>
      <c r="EH596" s="211"/>
      <c r="EI596" s="211"/>
      <c r="EJ596" s="211"/>
      <c r="EK596" s="211"/>
      <c r="EL596" s="211"/>
    </row>
    <row r="597" spans="1:142" ht="48" customHeight="1">
      <c r="A597" s="961">
        <v>592</v>
      </c>
      <c r="B597" s="211" t="s">
        <v>108</v>
      </c>
      <c r="C597" s="211"/>
      <c r="D597" s="211" t="s">
        <v>108</v>
      </c>
      <c r="E597" s="962" t="s">
        <v>683</v>
      </c>
      <c r="F597" s="211" t="s">
        <v>8597</v>
      </c>
      <c r="G597" s="970" t="e">
        <f>VLOOKUP('2567(Y2)'!F597,'ปี 2568final'!E:E,2,FALSE)</f>
        <v>#N/A</v>
      </c>
      <c r="H597" s="211" t="s">
        <v>516</v>
      </c>
      <c r="I597" s="211"/>
      <c r="J597" s="211" t="s">
        <v>8598</v>
      </c>
      <c r="K597" s="211" t="s">
        <v>3475</v>
      </c>
      <c r="L597" s="211" t="s">
        <v>709</v>
      </c>
      <c r="M597" s="211" t="s">
        <v>706</v>
      </c>
      <c r="N597" s="211" t="s">
        <v>3393</v>
      </c>
      <c r="O597" s="211">
        <v>6.6753</v>
      </c>
      <c r="P597" s="211">
        <v>101.36060000000001</v>
      </c>
      <c r="Q597" s="211"/>
      <c r="R597" s="211"/>
      <c r="S597" s="963">
        <v>7.5</v>
      </c>
      <c r="T597" s="211"/>
      <c r="U597" s="211"/>
      <c r="V597" s="211" t="s">
        <v>505</v>
      </c>
      <c r="W597" s="211" t="s">
        <v>506</v>
      </c>
      <c r="X597" s="211" t="s">
        <v>812</v>
      </c>
      <c r="Y597" s="204"/>
      <c r="Z597" s="204"/>
      <c r="AA597" s="204"/>
      <c r="AB597" s="204"/>
      <c r="AC597" s="204"/>
      <c r="AD597" s="204"/>
      <c r="AE597" s="204"/>
      <c r="AF597" s="204"/>
      <c r="AG597" s="204"/>
      <c r="AH597" s="204"/>
      <c r="AI597" s="204"/>
      <c r="AJ597" s="204"/>
      <c r="AK597" s="204"/>
      <c r="AL597" s="204"/>
      <c r="AM597" s="204"/>
      <c r="AN597" s="204"/>
      <c r="AO597" s="204"/>
      <c r="AP597" s="204"/>
      <c r="AQ597" s="204"/>
      <c r="AR597" s="204"/>
      <c r="AS597" s="204"/>
      <c r="AT597" s="204"/>
      <c r="AU597" s="204"/>
      <c r="AV597" s="204"/>
      <c r="AW597" s="204"/>
      <c r="AX597" s="204"/>
      <c r="AY597" s="204"/>
      <c r="AZ597" s="204"/>
      <c r="BA597" s="204"/>
      <c r="BB597" s="204"/>
      <c r="BC597" s="204"/>
      <c r="BD597" s="204"/>
      <c r="BE597" s="204"/>
      <c r="BF597" s="204"/>
      <c r="BG597" s="204"/>
      <c r="BH597" s="204"/>
      <c r="BI597" s="204"/>
      <c r="BJ597" s="204"/>
      <c r="BK597" s="204"/>
      <c r="BL597" s="204"/>
      <c r="BM597" s="204"/>
      <c r="BN597" s="204"/>
      <c r="BO597" s="204"/>
      <c r="BP597" s="204"/>
      <c r="BQ597" s="204"/>
      <c r="BR597" s="204"/>
      <c r="BS597" s="204"/>
      <c r="BT597" s="204"/>
      <c r="BU597" s="204"/>
      <c r="BV597" s="204"/>
      <c r="BW597" s="204"/>
      <c r="BX597" s="204"/>
      <c r="BY597" s="204"/>
      <c r="BZ597" s="204"/>
      <c r="CA597" s="204"/>
      <c r="CB597" s="204"/>
      <c r="CC597" s="204"/>
      <c r="CD597" s="204"/>
      <c r="CE597" s="204"/>
      <c r="CF597" s="204"/>
      <c r="CG597" s="204"/>
      <c r="CH597" s="204"/>
      <c r="CI597" s="204"/>
      <c r="CJ597" s="204"/>
      <c r="CK597" s="204"/>
      <c r="CL597" s="204"/>
      <c r="CM597" s="204"/>
      <c r="CN597" s="204"/>
      <c r="CO597" s="204"/>
      <c r="CP597" s="204"/>
      <c r="CQ597" s="204"/>
      <c r="CR597" s="204"/>
      <c r="CS597" s="204"/>
      <c r="CT597" s="204"/>
      <c r="CU597" s="204"/>
      <c r="CV597" s="204"/>
      <c r="CW597" s="204"/>
      <c r="CX597" s="204"/>
      <c r="CY597" s="204"/>
      <c r="CZ597" s="204"/>
      <c r="DA597" s="204"/>
      <c r="DB597" s="204"/>
      <c r="DC597" s="204"/>
      <c r="DD597" s="204"/>
      <c r="DE597" s="204"/>
      <c r="DF597" s="204"/>
      <c r="DG597" s="204"/>
      <c r="DH597" s="204"/>
      <c r="DI597" s="204"/>
      <c r="DJ597" s="204"/>
      <c r="DK597" s="204"/>
      <c r="DL597" s="204"/>
      <c r="DM597" s="204"/>
      <c r="DN597" s="204"/>
      <c r="DO597" s="211">
        <v>4</v>
      </c>
      <c r="DP597" s="211">
        <v>1</v>
      </c>
      <c r="DQ597" s="211">
        <v>4</v>
      </c>
      <c r="DR597" s="211">
        <v>4</v>
      </c>
      <c r="DS597" s="211" t="s">
        <v>6723</v>
      </c>
      <c r="DT597" s="211" t="s">
        <v>4540</v>
      </c>
      <c r="DU597" s="211">
        <v>210</v>
      </c>
      <c r="DV597" s="211" t="s">
        <v>119</v>
      </c>
      <c r="DW597" s="211" t="s">
        <v>112</v>
      </c>
      <c r="DX597" s="211" t="s">
        <v>120</v>
      </c>
      <c r="DY597" s="211" t="s">
        <v>8599</v>
      </c>
      <c r="DZ597" s="211"/>
      <c r="EA597" s="211"/>
      <c r="EB597" s="211"/>
      <c r="EC597" s="211" t="s">
        <v>8600</v>
      </c>
      <c r="ED597" s="211"/>
      <c r="EE597" s="211"/>
      <c r="EF597" s="211" t="s">
        <v>4159</v>
      </c>
      <c r="EG597" s="211"/>
      <c r="EH597" s="211"/>
      <c r="EI597" s="211"/>
      <c r="EJ597" s="211"/>
      <c r="EK597" s="211"/>
      <c r="EL597" s="211"/>
    </row>
    <row r="598" spans="1:142" ht="48" customHeight="1">
      <c r="A598" s="961">
        <v>593</v>
      </c>
      <c r="B598" s="211" t="s">
        <v>108</v>
      </c>
      <c r="C598" s="211"/>
      <c r="D598" s="211" t="s">
        <v>108</v>
      </c>
      <c r="E598" s="962" t="s">
        <v>674</v>
      </c>
      <c r="F598" s="211" t="s">
        <v>8601</v>
      </c>
      <c r="G598" s="970" t="e">
        <f>VLOOKUP('2567(Y2)'!F598,'ปี 2568final'!E:E,2,FALSE)</f>
        <v>#N/A</v>
      </c>
      <c r="H598" s="211" t="s">
        <v>570</v>
      </c>
      <c r="I598" s="211" t="s">
        <v>304</v>
      </c>
      <c r="J598" s="211" t="s">
        <v>301</v>
      </c>
      <c r="K598" s="211" t="s">
        <v>302</v>
      </c>
      <c r="L598" s="211" t="s">
        <v>121</v>
      </c>
      <c r="M598" s="211" t="s">
        <v>122</v>
      </c>
      <c r="N598" s="211" t="s">
        <v>3756</v>
      </c>
      <c r="O598" s="211">
        <v>16.987328000000002</v>
      </c>
      <c r="P598" s="211">
        <v>100.770223</v>
      </c>
      <c r="Q598" s="211"/>
      <c r="R598" s="211"/>
      <c r="S598" s="963">
        <v>10</v>
      </c>
      <c r="T598" s="211"/>
      <c r="U598" s="211"/>
      <c r="V598" s="211" t="s">
        <v>938</v>
      </c>
      <c r="W598" s="211" t="s">
        <v>146</v>
      </c>
      <c r="X598" s="211" t="s">
        <v>507</v>
      </c>
      <c r="Y598" s="204"/>
      <c r="Z598" s="204"/>
      <c r="AA598" s="204"/>
      <c r="AB598" s="204"/>
      <c r="AC598" s="204"/>
      <c r="AD598" s="204"/>
      <c r="AE598" s="204"/>
      <c r="AF598" s="204"/>
      <c r="AG598" s="204"/>
      <c r="AH598" s="204"/>
      <c r="AI598" s="204"/>
      <c r="AJ598" s="204"/>
      <c r="AK598" s="204"/>
      <c r="AL598" s="204"/>
      <c r="AM598" s="204"/>
      <c r="AN598" s="204"/>
      <c r="AO598" s="204"/>
      <c r="AP598" s="204"/>
      <c r="AQ598" s="204"/>
      <c r="AR598" s="204"/>
      <c r="AS598" s="204"/>
      <c r="AT598" s="204"/>
      <c r="AU598" s="204"/>
      <c r="AV598" s="204"/>
      <c r="AW598" s="204"/>
      <c r="AX598" s="204"/>
      <c r="AY598" s="204"/>
      <c r="AZ598" s="204"/>
      <c r="BA598" s="204"/>
      <c r="BB598" s="204"/>
      <c r="BC598" s="204"/>
      <c r="BD598" s="204"/>
      <c r="BE598" s="204"/>
      <c r="BF598" s="204"/>
      <c r="BG598" s="204"/>
      <c r="BH598" s="204"/>
      <c r="BI598" s="204"/>
      <c r="BJ598" s="204"/>
      <c r="BK598" s="204"/>
      <c r="BL598" s="204"/>
      <c r="BM598" s="204"/>
      <c r="BN598" s="204"/>
      <c r="BO598" s="204"/>
      <c r="BP598" s="204"/>
      <c r="BQ598" s="204"/>
      <c r="BR598" s="204"/>
      <c r="BS598" s="204"/>
      <c r="BT598" s="204"/>
      <c r="BU598" s="204"/>
      <c r="BV598" s="204"/>
      <c r="BW598" s="204"/>
      <c r="BX598" s="204"/>
      <c r="BY598" s="204"/>
      <c r="BZ598" s="204"/>
      <c r="CA598" s="204"/>
      <c r="CB598" s="204"/>
      <c r="CC598" s="204"/>
      <c r="CD598" s="204"/>
      <c r="CE598" s="204"/>
      <c r="CF598" s="204"/>
      <c r="CG598" s="204"/>
      <c r="CH598" s="204"/>
      <c r="CI598" s="204"/>
      <c r="CJ598" s="204"/>
      <c r="CK598" s="204"/>
      <c r="CL598" s="204"/>
      <c r="CM598" s="204"/>
      <c r="CN598" s="204"/>
      <c r="CO598" s="204"/>
      <c r="CP598" s="204"/>
      <c r="CQ598" s="204"/>
      <c r="CR598" s="204"/>
      <c r="CS598" s="204"/>
      <c r="CT598" s="204"/>
      <c r="CU598" s="204"/>
      <c r="CV598" s="204"/>
      <c r="CW598" s="204"/>
      <c r="CX598" s="204"/>
      <c r="CY598" s="204"/>
      <c r="CZ598" s="204"/>
      <c r="DA598" s="204"/>
      <c r="DB598" s="204"/>
      <c r="DC598" s="204"/>
      <c r="DD598" s="204"/>
      <c r="DE598" s="204"/>
      <c r="DF598" s="204"/>
      <c r="DG598" s="204"/>
      <c r="DH598" s="204"/>
      <c r="DI598" s="204"/>
      <c r="DJ598" s="204"/>
      <c r="DK598" s="204"/>
      <c r="DL598" s="204"/>
      <c r="DM598" s="204"/>
      <c r="DN598" s="204"/>
      <c r="DO598" s="211">
        <v>4</v>
      </c>
      <c r="DP598" s="211">
        <v>1</v>
      </c>
      <c r="DQ598" s="211">
        <v>4</v>
      </c>
      <c r="DR598" s="211">
        <v>4</v>
      </c>
      <c r="DS598" s="211" t="s">
        <v>6723</v>
      </c>
      <c r="DT598" s="211" t="s">
        <v>4540</v>
      </c>
      <c r="DU598" s="211">
        <v>180</v>
      </c>
      <c r="DV598" s="211" t="s">
        <v>119</v>
      </c>
      <c r="DW598" s="211" t="s">
        <v>112</v>
      </c>
      <c r="DX598" s="211" t="s">
        <v>120</v>
      </c>
      <c r="DY598" s="211" t="s">
        <v>8602</v>
      </c>
      <c r="DZ598" s="211"/>
      <c r="EA598" s="211"/>
      <c r="EB598" s="211"/>
      <c r="EC598" s="211" t="s">
        <v>8603</v>
      </c>
      <c r="ED598" s="211"/>
      <c r="EE598" s="211"/>
      <c r="EF598" s="211" t="s">
        <v>4159</v>
      </c>
      <c r="EG598" s="211"/>
      <c r="EH598" s="211"/>
      <c r="EI598" s="211"/>
      <c r="EJ598" s="211"/>
      <c r="EK598" s="211"/>
      <c r="EL598" s="211"/>
    </row>
    <row r="599" spans="1:142" ht="48" customHeight="1">
      <c r="A599" s="961">
        <v>594</v>
      </c>
      <c r="B599" s="211" t="s">
        <v>108</v>
      </c>
      <c r="C599" s="211"/>
      <c r="D599" s="211" t="s">
        <v>108</v>
      </c>
      <c r="E599" s="962" t="s">
        <v>683</v>
      </c>
      <c r="F599" s="211" t="s">
        <v>8604</v>
      </c>
      <c r="G599" s="970" t="e">
        <f>VLOOKUP('2567(Y2)'!F599,'ปี 2568final'!E:E,2,FALSE)</f>
        <v>#N/A</v>
      </c>
      <c r="H599" s="211" t="s">
        <v>535</v>
      </c>
      <c r="I599" s="211"/>
      <c r="J599" s="211" t="s">
        <v>3516</v>
      </c>
      <c r="K599" s="211" t="s">
        <v>3516</v>
      </c>
      <c r="L599" s="211" t="s">
        <v>704</v>
      </c>
      <c r="M599" s="211" t="s">
        <v>706</v>
      </c>
      <c r="N599" s="211" t="s">
        <v>3379</v>
      </c>
      <c r="O599" s="211">
        <v>6.1135000000000002</v>
      </c>
      <c r="P599" s="211">
        <v>101.9233</v>
      </c>
      <c r="Q599" s="211"/>
      <c r="R599" s="211"/>
      <c r="S599" s="963">
        <v>9</v>
      </c>
      <c r="T599" s="211"/>
      <c r="U599" s="211"/>
      <c r="V599" s="211" t="s">
        <v>505</v>
      </c>
      <c r="W599" s="211" t="s">
        <v>506</v>
      </c>
      <c r="X599" s="211" t="s">
        <v>812</v>
      </c>
      <c r="Y599" s="204"/>
      <c r="Z599" s="204"/>
      <c r="AA599" s="204"/>
      <c r="AB599" s="204"/>
      <c r="AC599" s="204"/>
      <c r="AD599" s="204"/>
      <c r="AE599" s="204"/>
      <c r="AF599" s="204"/>
      <c r="AG599" s="204"/>
      <c r="AH599" s="204"/>
      <c r="AI599" s="204"/>
      <c r="AJ599" s="204"/>
      <c r="AK599" s="204"/>
      <c r="AL599" s="204"/>
      <c r="AM599" s="204"/>
      <c r="AN599" s="204"/>
      <c r="AO599" s="204"/>
      <c r="AP599" s="204"/>
      <c r="AQ599" s="204"/>
      <c r="AR599" s="204"/>
      <c r="AS599" s="204"/>
      <c r="AT599" s="204"/>
      <c r="AU599" s="204"/>
      <c r="AV599" s="204"/>
      <c r="AW599" s="204"/>
      <c r="AX599" s="204"/>
      <c r="AY599" s="204"/>
      <c r="AZ599" s="204"/>
      <c r="BA599" s="204"/>
      <c r="BB599" s="204"/>
      <c r="BC599" s="204"/>
      <c r="BD599" s="204"/>
      <c r="BE599" s="204"/>
      <c r="BF599" s="204"/>
      <c r="BG599" s="204"/>
      <c r="BH599" s="204"/>
      <c r="BI599" s="204"/>
      <c r="BJ599" s="204"/>
      <c r="BK599" s="204"/>
      <c r="BL599" s="204"/>
      <c r="BM599" s="204"/>
      <c r="BN599" s="204"/>
      <c r="BO599" s="204"/>
      <c r="BP599" s="204"/>
      <c r="BQ599" s="204"/>
      <c r="BR599" s="204"/>
      <c r="BS599" s="204"/>
      <c r="BT599" s="204"/>
      <c r="BU599" s="204"/>
      <c r="BV599" s="204"/>
      <c r="BW599" s="204"/>
      <c r="BX599" s="204"/>
      <c r="BY599" s="204"/>
      <c r="BZ599" s="204"/>
      <c r="CA599" s="204"/>
      <c r="CB599" s="204"/>
      <c r="CC599" s="204"/>
      <c r="CD599" s="204"/>
      <c r="CE599" s="204"/>
      <c r="CF599" s="204"/>
      <c r="CG599" s="204"/>
      <c r="CH599" s="204"/>
      <c r="CI599" s="204"/>
      <c r="CJ599" s="204"/>
      <c r="CK599" s="204"/>
      <c r="CL599" s="204"/>
      <c r="CM599" s="204"/>
      <c r="CN599" s="204"/>
      <c r="CO599" s="204"/>
      <c r="CP599" s="204"/>
      <c r="CQ599" s="204"/>
      <c r="CR599" s="204"/>
      <c r="CS599" s="204"/>
      <c r="CT599" s="204"/>
      <c r="CU599" s="204"/>
      <c r="CV599" s="204"/>
      <c r="CW599" s="204"/>
      <c r="CX599" s="204"/>
      <c r="CY599" s="204"/>
      <c r="CZ599" s="204"/>
      <c r="DA599" s="204"/>
      <c r="DB599" s="204"/>
      <c r="DC599" s="204"/>
      <c r="DD599" s="204"/>
      <c r="DE599" s="204"/>
      <c r="DF599" s="204"/>
      <c r="DG599" s="204"/>
      <c r="DH599" s="204"/>
      <c r="DI599" s="204"/>
      <c r="DJ599" s="204"/>
      <c r="DK599" s="204"/>
      <c r="DL599" s="204"/>
      <c r="DM599" s="204"/>
      <c r="DN599" s="204"/>
      <c r="DO599" s="211">
        <v>4</v>
      </c>
      <c r="DP599" s="211">
        <v>1</v>
      </c>
      <c r="DQ599" s="211">
        <v>4</v>
      </c>
      <c r="DR599" s="211">
        <v>4</v>
      </c>
      <c r="DS599" s="211" t="s">
        <v>6723</v>
      </c>
      <c r="DT599" s="211" t="s">
        <v>4540</v>
      </c>
      <c r="DU599" s="211">
        <v>210</v>
      </c>
      <c r="DV599" s="211" t="s">
        <v>119</v>
      </c>
      <c r="DW599" s="211" t="s">
        <v>112</v>
      </c>
      <c r="DX599" s="211" t="s">
        <v>120</v>
      </c>
      <c r="DY599" s="211" t="s">
        <v>8605</v>
      </c>
      <c r="DZ599" s="211"/>
      <c r="EA599" s="211"/>
      <c r="EB599" s="211"/>
      <c r="EC599" s="211" t="s">
        <v>8606</v>
      </c>
      <c r="ED599" s="211"/>
      <c r="EE599" s="211"/>
      <c r="EF599" s="211" t="s">
        <v>4159</v>
      </c>
      <c r="EG599" s="211"/>
      <c r="EH599" s="211"/>
      <c r="EI599" s="211"/>
      <c r="EJ599" s="211"/>
      <c r="EK599" s="211"/>
      <c r="EL599" s="211"/>
    </row>
    <row r="600" spans="1:142" ht="48" customHeight="1">
      <c r="A600" s="961">
        <v>595</v>
      </c>
      <c r="B600" s="211" t="s">
        <v>108</v>
      </c>
      <c r="C600" s="211"/>
      <c r="D600" s="211" t="s">
        <v>108</v>
      </c>
      <c r="E600" s="962" t="s">
        <v>674</v>
      </c>
      <c r="F600" s="211" t="s">
        <v>8607</v>
      </c>
      <c r="G600" s="970" t="e">
        <f>VLOOKUP('2567(Y2)'!F600,'ปี 2568final'!E:E,2,FALSE)</f>
        <v>#N/A</v>
      </c>
      <c r="H600" s="211"/>
      <c r="I600" s="211" t="s">
        <v>293</v>
      </c>
      <c r="J600" s="211" t="s">
        <v>294</v>
      </c>
      <c r="K600" s="211" t="s">
        <v>295</v>
      </c>
      <c r="L600" s="211" t="s">
        <v>230</v>
      </c>
      <c r="M600" s="211" t="s">
        <v>218</v>
      </c>
      <c r="N600" s="211" t="s">
        <v>3569</v>
      </c>
      <c r="O600" s="211">
        <v>18.0639</v>
      </c>
      <c r="P600" s="211">
        <v>100.05484</v>
      </c>
      <c r="Q600" s="211" t="s">
        <v>3570</v>
      </c>
      <c r="R600" s="211"/>
      <c r="S600" s="963">
        <v>1.0056</v>
      </c>
      <c r="T600" s="211"/>
      <c r="U600" s="211"/>
      <c r="V600" s="211" t="s">
        <v>129</v>
      </c>
      <c r="W600" s="211" t="s">
        <v>146</v>
      </c>
      <c r="X600" s="211" t="s">
        <v>507</v>
      </c>
      <c r="Y600" s="204"/>
      <c r="Z600" s="204"/>
      <c r="AA600" s="204"/>
      <c r="AB600" s="204"/>
      <c r="AC600" s="204"/>
      <c r="AD600" s="204"/>
      <c r="AE600" s="204"/>
      <c r="AF600" s="204"/>
      <c r="AG600" s="204"/>
      <c r="AH600" s="204"/>
      <c r="AI600" s="204"/>
      <c r="AJ600" s="204"/>
      <c r="AK600" s="204"/>
      <c r="AL600" s="204"/>
      <c r="AM600" s="204"/>
      <c r="AN600" s="204"/>
      <c r="AO600" s="204"/>
      <c r="AP600" s="204"/>
      <c r="AQ600" s="204"/>
      <c r="AR600" s="204"/>
      <c r="AS600" s="204"/>
      <c r="AT600" s="204"/>
      <c r="AU600" s="204"/>
      <c r="AV600" s="204"/>
      <c r="AW600" s="204"/>
      <c r="AX600" s="204"/>
      <c r="AY600" s="204"/>
      <c r="AZ600" s="204"/>
      <c r="BA600" s="204"/>
      <c r="BB600" s="204"/>
      <c r="BC600" s="204"/>
      <c r="BD600" s="204"/>
      <c r="BE600" s="204"/>
      <c r="BF600" s="204"/>
      <c r="BG600" s="204"/>
      <c r="BH600" s="204"/>
      <c r="BI600" s="204"/>
      <c r="BJ600" s="204"/>
      <c r="BK600" s="204"/>
      <c r="BL600" s="204"/>
      <c r="BM600" s="204"/>
      <c r="BN600" s="204"/>
      <c r="BO600" s="204"/>
      <c r="BP600" s="204"/>
      <c r="BQ600" s="204"/>
      <c r="BR600" s="204"/>
      <c r="BS600" s="204"/>
      <c r="BT600" s="204"/>
      <c r="BU600" s="204"/>
      <c r="BV600" s="204"/>
      <c r="BW600" s="204"/>
      <c r="BX600" s="204"/>
      <c r="BY600" s="204"/>
      <c r="BZ600" s="204"/>
      <c r="CA600" s="204"/>
      <c r="CB600" s="204"/>
      <c r="CC600" s="204"/>
      <c r="CD600" s="204"/>
      <c r="CE600" s="204"/>
      <c r="CF600" s="204"/>
      <c r="CG600" s="204"/>
      <c r="CH600" s="204"/>
      <c r="CI600" s="204"/>
      <c r="CJ600" s="204"/>
      <c r="CK600" s="204"/>
      <c r="CL600" s="204"/>
      <c r="CM600" s="204"/>
      <c r="CN600" s="204"/>
      <c r="CO600" s="204"/>
      <c r="CP600" s="204"/>
      <c r="CQ600" s="204"/>
      <c r="CR600" s="204"/>
      <c r="CS600" s="204"/>
      <c r="CT600" s="204"/>
      <c r="CU600" s="204"/>
      <c r="CV600" s="204"/>
      <c r="CW600" s="204"/>
      <c r="CX600" s="204"/>
      <c r="CY600" s="204"/>
      <c r="CZ600" s="204"/>
      <c r="DA600" s="204"/>
      <c r="DB600" s="204"/>
      <c r="DC600" s="204"/>
      <c r="DD600" s="204"/>
      <c r="DE600" s="204"/>
      <c r="DF600" s="204"/>
      <c r="DG600" s="204"/>
      <c r="DH600" s="204"/>
      <c r="DI600" s="204"/>
      <c r="DJ600" s="204"/>
      <c r="DK600" s="204"/>
      <c r="DL600" s="204"/>
      <c r="DM600" s="204"/>
      <c r="DN600" s="204"/>
      <c r="DO600" s="211">
        <v>4</v>
      </c>
      <c r="DP600" s="211">
        <v>1</v>
      </c>
      <c r="DQ600" s="211">
        <v>4</v>
      </c>
      <c r="DR600" s="211">
        <v>4</v>
      </c>
      <c r="DS600" s="211" t="s">
        <v>6723</v>
      </c>
      <c r="DT600" s="211" t="s">
        <v>4540</v>
      </c>
      <c r="DU600" s="211">
        <v>60</v>
      </c>
      <c r="DV600" s="211" t="s">
        <v>119</v>
      </c>
      <c r="DW600" s="211" t="s">
        <v>112</v>
      </c>
      <c r="DX600" s="211" t="s">
        <v>120</v>
      </c>
      <c r="DY600" s="211" t="s">
        <v>8608</v>
      </c>
      <c r="DZ600" s="211"/>
      <c r="EA600" s="211"/>
      <c r="EB600" s="211"/>
      <c r="EC600" s="211" t="s">
        <v>8609</v>
      </c>
      <c r="ED600" s="211"/>
      <c r="EE600" s="211"/>
      <c r="EF600" s="211" t="s">
        <v>4159</v>
      </c>
      <c r="EG600" s="211"/>
      <c r="EH600" s="211"/>
      <c r="EI600" s="211"/>
      <c r="EJ600" s="211"/>
      <c r="EK600" s="211"/>
      <c r="EL600" s="211"/>
    </row>
    <row r="601" spans="1:142" ht="48" customHeight="1">
      <c r="A601" s="961">
        <v>596</v>
      </c>
      <c r="B601" s="211" t="s">
        <v>108</v>
      </c>
      <c r="C601" s="211"/>
      <c r="D601" s="211" t="s">
        <v>108</v>
      </c>
      <c r="E601" s="962" t="s">
        <v>670</v>
      </c>
      <c r="F601" s="211" t="s">
        <v>8610</v>
      </c>
      <c r="G601" s="970" t="e">
        <f>VLOOKUP('2567(Y2)'!F601,'ปี 2568final'!E:E,2,FALSE)</f>
        <v>#N/A</v>
      </c>
      <c r="H601" s="211"/>
      <c r="I601" s="211"/>
      <c r="J601" s="211" t="s">
        <v>8611</v>
      </c>
      <c r="K601" s="211" t="s">
        <v>612</v>
      </c>
      <c r="L601" s="211" t="s">
        <v>578</v>
      </c>
      <c r="M601" s="211" t="s">
        <v>545</v>
      </c>
      <c r="N601" s="211" t="s">
        <v>546</v>
      </c>
      <c r="O601" s="211">
        <v>14.446999999999999</v>
      </c>
      <c r="P601" s="211">
        <v>100.1677</v>
      </c>
      <c r="Q601" s="211" t="s">
        <v>613</v>
      </c>
      <c r="R601" s="211"/>
      <c r="S601" s="963">
        <v>6.5</v>
      </c>
      <c r="T601" s="211"/>
      <c r="U601" s="211"/>
      <c r="V601" s="211" t="s">
        <v>505</v>
      </c>
      <c r="W601" s="211" t="s">
        <v>506</v>
      </c>
      <c r="X601" s="211" t="s">
        <v>812</v>
      </c>
      <c r="Y601" s="204"/>
      <c r="Z601" s="204"/>
      <c r="AA601" s="204"/>
      <c r="AB601" s="204"/>
      <c r="AC601" s="204"/>
      <c r="AD601" s="204"/>
      <c r="AE601" s="204"/>
      <c r="AF601" s="204"/>
      <c r="AG601" s="204"/>
      <c r="AH601" s="204"/>
      <c r="AI601" s="204"/>
      <c r="AJ601" s="204"/>
      <c r="AK601" s="204"/>
      <c r="AL601" s="204"/>
      <c r="AM601" s="204"/>
      <c r="AN601" s="204"/>
      <c r="AO601" s="204"/>
      <c r="AP601" s="204"/>
      <c r="AQ601" s="204"/>
      <c r="AR601" s="204"/>
      <c r="AS601" s="204"/>
      <c r="AT601" s="204"/>
      <c r="AU601" s="204"/>
      <c r="AV601" s="204"/>
      <c r="AW601" s="204"/>
      <c r="AX601" s="204"/>
      <c r="AY601" s="204"/>
      <c r="AZ601" s="204"/>
      <c r="BA601" s="204"/>
      <c r="BB601" s="204"/>
      <c r="BC601" s="204"/>
      <c r="BD601" s="204"/>
      <c r="BE601" s="204"/>
      <c r="BF601" s="204"/>
      <c r="BG601" s="204"/>
      <c r="BH601" s="204"/>
      <c r="BI601" s="204"/>
      <c r="BJ601" s="204"/>
      <c r="BK601" s="204"/>
      <c r="BL601" s="204"/>
      <c r="BM601" s="204"/>
      <c r="BN601" s="204"/>
      <c r="BO601" s="204"/>
      <c r="BP601" s="204"/>
      <c r="BQ601" s="204"/>
      <c r="BR601" s="204"/>
      <c r="BS601" s="204"/>
      <c r="BT601" s="204"/>
      <c r="BU601" s="204"/>
      <c r="BV601" s="204"/>
      <c r="BW601" s="204"/>
      <c r="BX601" s="204"/>
      <c r="BY601" s="204"/>
      <c r="BZ601" s="204"/>
      <c r="CA601" s="204"/>
      <c r="CB601" s="204"/>
      <c r="CC601" s="204"/>
      <c r="CD601" s="204"/>
      <c r="CE601" s="204"/>
      <c r="CF601" s="204"/>
      <c r="CG601" s="204"/>
      <c r="CH601" s="204"/>
      <c r="CI601" s="204"/>
      <c r="CJ601" s="204"/>
      <c r="CK601" s="204"/>
      <c r="CL601" s="204"/>
      <c r="CM601" s="204"/>
      <c r="CN601" s="204"/>
      <c r="CO601" s="204"/>
      <c r="CP601" s="204"/>
      <c r="CQ601" s="204"/>
      <c r="CR601" s="204"/>
      <c r="CS601" s="204"/>
      <c r="CT601" s="204"/>
      <c r="CU601" s="204"/>
      <c r="CV601" s="204"/>
      <c r="CW601" s="204"/>
      <c r="CX601" s="204"/>
      <c r="CY601" s="204"/>
      <c r="CZ601" s="204"/>
      <c r="DA601" s="204"/>
      <c r="DB601" s="204"/>
      <c r="DC601" s="204"/>
      <c r="DD601" s="204"/>
      <c r="DE601" s="204"/>
      <c r="DF601" s="204"/>
      <c r="DG601" s="204"/>
      <c r="DH601" s="204"/>
      <c r="DI601" s="204"/>
      <c r="DJ601" s="204"/>
      <c r="DK601" s="204"/>
      <c r="DL601" s="204"/>
      <c r="DM601" s="204"/>
      <c r="DN601" s="204"/>
      <c r="DO601" s="211">
        <v>4</v>
      </c>
      <c r="DP601" s="211">
        <v>4</v>
      </c>
      <c r="DQ601" s="211">
        <v>4</v>
      </c>
      <c r="DR601" s="211">
        <v>4</v>
      </c>
      <c r="DS601" s="211" t="s">
        <v>6723</v>
      </c>
      <c r="DT601" s="211" t="s">
        <v>4540</v>
      </c>
      <c r="DU601" s="211">
        <v>180</v>
      </c>
      <c r="DV601" s="211" t="s">
        <v>119</v>
      </c>
      <c r="DW601" s="211" t="s">
        <v>112</v>
      </c>
      <c r="DX601" s="211" t="s">
        <v>120</v>
      </c>
      <c r="DY601" s="211" t="s">
        <v>8612</v>
      </c>
      <c r="DZ601" s="211"/>
      <c r="EA601" s="211"/>
      <c r="EB601" s="211"/>
      <c r="EC601" s="211" t="s">
        <v>8613</v>
      </c>
      <c r="ED601" s="211"/>
      <c r="EE601" s="211"/>
      <c r="EF601" s="211" t="s">
        <v>4159</v>
      </c>
      <c r="EG601" s="211"/>
      <c r="EH601" s="211"/>
      <c r="EI601" s="211"/>
      <c r="EJ601" s="211"/>
      <c r="EK601" s="211"/>
      <c r="EL601" s="211"/>
    </row>
    <row r="602" spans="1:142" ht="48" customHeight="1">
      <c r="A602" s="961">
        <v>597</v>
      </c>
      <c r="B602" s="211" t="s">
        <v>108</v>
      </c>
      <c r="C602" s="211"/>
      <c r="D602" s="211" t="s">
        <v>108</v>
      </c>
      <c r="E602" s="962" t="s">
        <v>675</v>
      </c>
      <c r="F602" s="211" t="s">
        <v>8614</v>
      </c>
      <c r="G602" s="970" t="e">
        <f>VLOOKUP('2567(Y2)'!F602,'ปี 2568final'!E:E,2,FALSE)</f>
        <v>#N/A</v>
      </c>
      <c r="H602" s="211" t="s">
        <v>552</v>
      </c>
      <c r="I602" s="211" t="s">
        <v>8615</v>
      </c>
      <c r="J602" s="211" t="s">
        <v>8615</v>
      </c>
      <c r="K602" s="211" t="s">
        <v>8616</v>
      </c>
      <c r="L602" s="211" t="s">
        <v>400</v>
      </c>
      <c r="M602" s="211" t="s">
        <v>214</v>
      </c>
      <c r="N602" s="211" t="s">
        <v>8617</v>
      </c>
      <c r="O602" s="211">
        <v>17.455280999999999</v>
      </c>
      <c r="P602" s="211">
        <v>101.477958</v>
      </c>
      <c r="Q602" s="211"/>
      <c r="R602" s="211"/>
      <c r="S602" s="963">
        <v>25</v>
      </c>
      <c r="T602" s="211"/>
      <c r="U602" s="211"/>
      <c r="V602" s="211" t="s">
        <v>129</v>
      </c>
      <c r="W602" s="211" t="s">
        <v>130</v>
      </c>
      <c r="X602" s="211" t="s">
        <v>507</v>
      </c>
      <c r="Y602" s="204"/>
      <c r="Z602" s="204"/>
      <c r="AA602" s="204"/>
      <c r="AB602" s="204"/>
      <c r="AC602" s="204"/>
      <c r="AD602" s="204"/>
      <c r="AE602" s="204"/>
      <c r="AF602" s="204"/>
      <c r="AG602" s="204"/>
      <c r="AH602" s="204"/>
      <c r="AI602" s="204"/>
      <c r="AJ602" s="204"/>
      <c r="AK602" s="204"/>
      <c r="AL602" s="204"/>
      <c r="AM602" s="204"/>
      <c r="AN602" s="204"/>
      <c r="AO602" s="204"/>
      <c r="AP602" s="204"/>
      <c r="AQ602" s="204"/>
      <c r="AR602" s="204"/>
      <c r="AS602" s="204"/>
      <c r="AT602" s="204"/>
      <c r="AU602" s="204"/>
      <c r="AV602" s="204"/>
      <c r="AW602" s="204"/>
      <c r="AX602" s="204"/>
      <c r="AY602" s="204"/>
      <c r="AZ602" s="204"/>
      <c r="BA602" s="204"/>
      <c r="BB602" s="204"/>
      <c r="BC602" s="204"/>
      <c r="BD602" s="204"/>
      <c r="BE602" s="204"/>
      <c r="BF602" s="204"/>
      <c r="BG602" s="204"/>
      <c r="BH602" s="204"/>
      <c r="BI602" s="204"/>
      <c r="BJ602" s="204"/>
      <c r="BK602" s="204"/>
      <c r="BL602" s="204"/>
      <c r="BM602" s="204"/>
      <c r="BN602" s="204"/>
      <c r="BO602" s="204"/>
      <c r="BP602" s="204"/>
      <c r="BQ602" s="204"/>
      <c r="BR602" s="204"/>
      <c r="BS602" s="204"/>
      <c r="BT602" s="204"/>
      <c r="BU602" s="204"/>
      <c r="BV602" s="204"/>
      <c r="BW602" s="204"/>
      <c r="BX602" s="204"/>
      <c r="BY602" s="204"/>
      <c r="BZ602" s="204"/>
      <c r="CA602" s="204"/>
      <c r="CB602" s="204"/>
      <c r="CC602" s="204"/>
      <c r="CD602" s="204"/>
      <c r="CE602" s="204"/>
      <c r="CF602" s="204"/>
      <c r="CG602" s="204"/>
      <c r="CH602" s="204"/>
      <c r="CI602" s="204"/>
      <c r="CJ602" s="204"/>
      <c r="CK602" s="204"/>
      <c r="CL602" s="204"/>
      <c r="CM602" s="204"/>
      <c r="CN602" s="204"/>
      <c r="CO602" s="204"/>
      <c r="CP602" s="204"/>
      <c r="CQ602" s="204"/>
      <c r="CR602" s="204"/>
      <c r="CS602" s="204"/>
      <c r="CT602" s="204"/>
      <c r="CU602" s="204"/>
      <c r="CV602" s="204"/>
      <c r="CW602" s="204"/>
      <c r="CX602" s="204"/>
      <c r="CY602" s="204"/>
      <c r="CZ602" s="204"/>
      <c r="DA602" s="204"/>
      <c r="DB602" s="204"/>
      <c r="DC602" s="204"/>
      <c r="DD602" s="204"/>
      <c r="DE602" s="204"/>
      <c r="DF602" s="204"/>
      <c r="DG602" s="204"/>
      <c r="DH602" s="204"/>
      <c r="DI602" s="204"/>
      <c r="DJ602" s="204"/>
      <c r="DK602" s="204"/>
      <c r="DL602" s="204"/>
      <c r="DM602" s="204"/>
      <c r="DN602" s="204"/>
      <c r="DO602" s="211">
        <v>4</v>
      </c>
      <c r="DP602" s="211">
        <v>4</v>
      </c>
      <c r="DQ602" s="211">
        <v>4</v>
      </c>
      <c r="DR602" s="211">
        <v>4</v>
      </c>
      <c r="DS602" s="211" t="s">
        <v>6723</v>
      </c>
      <c r="DT602" s="211" t="s">
        <v>4540</v>
      </c>
      <c r="DU602" s="211">
        <v>270</v>
      </c>
      <c r="DV602" s="211" t="s">
        <v>119</v>
      </c>
      <c r="DW602" s="211" t="s">
        <v>112</v>
      </c>
      <c r="DX602" s="211" t="s">
        <v>120</v>
      </c>
      <c r="DY602" s="211" t="s">
        <v>8618</v>
      </c>
      <c r="DZ602" s="211"/>
      <c r="EA602" s="211"/>
      <c r="EB602" s="211"/>
      <c r="EC602" s="211" t="s">
        <v>8619</v>
      </c>
      <c r="ED602" s="211"/>
      <c r="EE602" s="211"/>
      <c r="EF602" s="211" t="s">
        <v>4159</v>
      </c>
      <c r="EG602" s="211"/>
      <c r="EH602" s="211"/>
      <c r="EI602" s="211"/>
      <c r="EJ602" s="211"/>
      <c r="EK602" s="211"/>
      <c r="EL602" s="211"/>
    </row>
    <row r="603" spans="1:142" ht="48" customHeight="1">
      <c r="A603" s="961">
        <v>598</v>
      </c>
      <c r="B603" s="211" t="s">
        <v>108</v>
      </c>
      <c r="C603" s="211"/>
      <c r="D603" s="211" t="s">
        <v>108</v>
      </c>
      <c r="E603" s="962" t="s">
        <v>678</v>
      </c>
      <c r="F603" s="211" t="s">
        <v>3848</v>
      </c>
      <c r="G603" s="970" t="e">
        <f>VLOOKUP('2567(Y2)'!F603,'ปี 2568final'!E:E,2,FALSE)</f>
        <v>#REF!</v>
      </c>
      <c r="H603" s="211"/>
      <c r="I603" s="211"/>
      <c r="J603" s="211" t="s">
        <v>3849</v>
      </c>
      <c r="K603" s="211" t="s">
        <v>3850</v>
      </c>
      <c r="L603" s="211" t="s">
        <v>714</v>
      </c>
      <c r="M603" s="211" t="s">
        <v>534</v>
      </c>
      <c r="N603" s="211" t="s">
        <v>3851</v>
      </c>
      <c r="O603" s="211">
        <v>10.571804</v>
      </c>
      <c r="P603" s="211">
        <v>98.87594</v>
      </c>
      <c r="Q603" s="211"/>
      <c r="R603" s="211"/>
      <c r="S603" s="963">
        <v>10</v>
      </c>
      <c r="T603" s="211"/>
      <c r="U603" s="211"/>
      <c r="V603" s="211" t="s">
        <v>129</v>
      </c>
      <c r="W603" s="211" t="s">
        <v>515</v>
      </c>
      <c r="X603" s="211" t="s">
        <v>507</v>
      </c>
      <c r="Y603" s="204"/>
      <c r="Z603" s="204"/>
      <c r="AA603" s="204"/>
      <c r="AB603" s="204"/>
      <c r="AC603" s="204"/>
      <c r="AD603" s="204"/>
      <c r="AE603" s="204"/>
      <c r="AF603" s="204"/>
      <c r="AG603" s="204"/>
      <c r="AH603" s="204"/>
      <c r="AI603" s="204"/>
      <c r="AJ603" s="204"/>
      <c r="AK603" s="204"/>
      <c r="AL603" s="204"/>
      <c r="AM603" s="204"/>
      <c r="AN603" s="204"/>
      <c r="AO603" s="204"/>
      <c r="AP603" s="204"/>
      <c r="AQ603" s="204"/>
      <c r="AR603" s="204"/>
      <c r="AS603" s="204"/>
      <c r="AT603" s="204"/>
      <c r="AU603" s="204"/>
      <c r="AV603" s="204"/>
      <c r="AW603" s="204"/>
      <c r="AX603" s="204"/>
      <c r="AY603" s="204"/>
      <c r="AZ603" s="204"/>
      <c r="BA603" s="204"/>
      <c r="BB603" s="204"/>
      <c r="BC603" s="204"/>
      <c r="BD603" s="204"/>
      <c r="BE603" s="204"/>
      <c r="BF603" s="204"/>
      <c r="BG603" s="204"/>
      <c r="BH603" s="204"/>
      <c r="BI603" s="204"/>
      <c r="BJ603" s="204"/>
      <c r="BK603" s="204"/>
      <c r="BL603" s="204"/>
      <c r="BM603" s="204"/>
      <c r="BN603" s="204"/>
      <c r="BO603" s="204"/>
      <c r="BP603" s="204"/>
      <c r="BQ603" s="204"/>
      <c r="BR603" s="204"/>
      <c r="BS603" s="204"/>
      <c r="BT603" s="204"/>
      <c r="BU603" s="204"/>
      <c r="BV603" s="204"/>
      <c r="BW603" s="204"/>
      <c r="BX603" s="204"/>
      <c r="BY603" s="204"/>
      <c r="BZ603" s="204"/>
      <c r="CA603" s="204"/>
      <c r="CB603" s="204"/>
      <c r="CC603" s="204"/>
      <c r="CD603" s="204"/>
      <c r="CE603" s="204"/>
      <c r="CF603" s="204"/>
      <c r="CG603" s="204"/>
      <c r="CH603" s="204"/>
      <c r="CI603" s="204"/>
      <c r="CJ603" s="204"/>
      <c r="CK603" s="204"/>
      <c r="CL603" s="204"/>
      <c r="CM603" s="204"/>
      <c r="CN603" s="204"/>
      <c r="CO603" s="204"/>
      <c r="CP603" s="204"/>
      <c r="CQ603" s="204"/>
      <c r="CR603" s="204"/>
      <c r="CS603" s="204"/>
      <c r="CT603" s="204"/>
      <c r="CU603" s="204"/>
      <c r="CV603" s="204"/>
      <c r="CW603" s="204"/>
      <c r="CX603" s="204"/>
      <c r="CY603" s="204"/>
      <c r="CZ603" s="204"/>
      <c r="DA603" s="204"/>
      <c r="DB603" s="204"/>
      <c r="DC603" s="204"/>
      <c r="DD603" s="204"/>
      <c r="DE603" s="204"/>
      <c r="DF603" s="204"/>
      <c r="DG603" s="204"/>
      <c r="DH603" s="204"/>
      <c r="DI603" s="204"/>
      <c r="DJ603" s="204"/>
      <c r="DK603" s="204"/>
      <c r="DL603" s="204"/>
      <c r="DM603" s="204"/>
      <c r="DN603" s="204"/>
      <c r="DO603" s="211">
        <v>4</v>
      </c>
      <c r="DP603" s="211">
        <v>1</v>
      </c>
      <c r="DQ603" s="211">
        <v>4</v>
      </c>
      <c r="DR603" s="211">
        <v>4</v>
      </c>
      <c r="DS603" s="211" t="s">
        <v>6723</v>
      </c>
      <c r="DT603" s="211" t="s">
        <v>4540</v>
      </c>
      <c r="DU603" s="211">
        <v>270</v>
      </c>
      <c r="DV603" s="211" t="s">
        <v>119</v>
      </c>
      <c r="DW603" s="211" t="s">
        <v>112</v>
      </c>
      <c r="DX603" s="211" t="s">
        <v>120</v>
      </c>
      <c r="DY603" s="211" t="s">
        <v>8620</v>
      </c>
      <c r="DZ603" s="211"/>
      <c r="EA603" s="211"/>
      <c r="EB603" s="211"/>
      <c r="EC603" s="211" t="s">
        <v>8621</v>
      </c>
      <c r="ED603" s="211"/>
      <c r="EE603" s="211"/>
      <c r="EF603" s="211" t="s">
        <v>4159</v>
      </c>
      <c r="EG603" s="211"/>
      <c r="EH603" s="211"/>
      <c r="EI603" s="211"/>
      <c r="EJ603" s="211"/>
      <c r="EK603" s="211"/>
      <c r="EL603" s="211"/>
    </row>
    <row r="604" spans="1:142" ht="48" customHeight="1">
      <c r="A604" s="961">
        <v>599</v>
      </c>
      <c r="B604" s="211" t="s">
        <v>108</v>
      </c>
      <c r="C604" s="211"/>
      <c r="D604" s="211" t="s">
        <v>108</v>
      </c>
      <c r="E604" s="962" t="s">
        <v>683</v>
      </c>
      <c r="F604" s="211" t="s">
        <v>8565</v>
      </c>
      <c r="G604" s="970" t="e">
        <f>VLOOKUP('2567(Y2)'!F604,'ปี 2568final'!E:E,2,FALSE)</f>
        <v>#N/A</v>
      </c>
      <c r="H604" s="211"/>
      <c r="I604" s="211"/>
      <c r="J604" s="211" t="s">
        <v>8622</v>
      </c>
      <c r="K604" s="211" t="s">
        <v>8623</v>
      </c>
      <c r="L604" s="211" t="s">
        <v>704</v>
      </c>
      <c r="M604" s="211" t="s">
        <v>706</v>
      </c>
      <c r="N604" s="211" t="s">
        <v>3366</v>
      </c>
      <c r="O604" s="211">
        <v>6.2858000000000001</v>
      </c>
      <c r="P604" s="211">
        <v>101.86620000000001</v>
      </c>
      <c r="Q604" s="211"/>
      <c r="R604" s="211"/>
      <c r="S604" s="963">
        <v>2.75</v>
      </c>
      <c r="T604" s="211"/>
      <c r="U604" s="211"/>
      <c r="V604" s="211" t="s">
        <v>505</v>
      </c>
      <c r="W604" s="211" t="s">
        <v>506</v>
      </c>
      <c r="X604" s="211" t="s">
        <v>812</v>
      </c>
      <c r="Y604" s="204"/>
      <c r="Z604" s="204"/>
      <c r="AA604" s="204"/>
      <c r="AB604" s="204"/>
      <c r="AC604" s="204"/>
      <c r="AD604" s="204"/>
      <c r="AE604" s="204"/>
      <c r="AF604" s="204"/>
      <c r="AG604" s="204"/>
      <c r="AH604" s="204"/>
      <c r="AI604" s="204"/>
      <c r="AJ604" s="204"/>
      <c r="AK604" s="204"/>
      <c r="AL604" s="204"/>
      <c r="AM604" s="204"/>
      <c r="AN604" s="204"/>
      <c r="AO604" s="204"/>
      <c r="AP604" s="204"/>
      <c r="AQ604" s="204"/>
      <c r="AR604" s="204"/>
      <c r="AS604" s="204"/>
      <c r="AT604" s="204"/>
      <c r="AU604" s="204"/>
      <c r="AV604" s="204"/>
      <c r="AW604" s="204"/>
      <c r="AX604" s="204"/>
      <c r="AY604" s="204"/>
      <c r="AZ604" s="204"/>
      <c r="BA604" s="204"/>
      <c r="BB604" s="204"/>
      <c r="BC604" s="204"/>
      <c r="BD604" s="204"/>
      <c r="BE604" s="204"/>
      <c r="BF604" s="204"/>
      <c r="BG604" s="204"/>
      <c r="BH604" s="204"/>
      <c r="BI604" s="204"/>
      <c r="BJ604" s="204"/>
      <c r="BK604" s="204"/>
      <c r="BL604" s="204"/>
      <c r="BM604" s="204"/>
      <c r="BN604" s="204"/>
      <c r="BO604" s="204"/>
      <c r="BP604" s="204"/>
      <c r="BQ604" s="204"/>
      <c r="BR604" s="204"/>
      <c r="BS604" s="204"/>
      <c r="BT604" s="204"/>
      <c r="BU604" s="204"/>
      <c r="BV604" s="204"/>
      <c r="BW604" s="204"/>
      <c r="BX604" s="204"/>
      <c r="BY604" s="204"/>
      <c r="BZ604" s="204"/>
      <c r="CA604" s="204"/>
      <c r="CB604" s="204"/>
      <c r="CC604" s="204"/>
      <c r="CD604" s="204"/>
      <c r="CE604" s="204"/>
      <c r="CF604" s="204"/>
      <c r="CG604" s="204"/>
      <c r="CH604" s="204"/>
      <c r="CI604" s="204"/>
      <c r="CJ604" s="204"/>
      <c r="CK604" s="204"/>
      <c r="CL604" s="204"/>
      <c r="CM604" s="204"/>
      <c r="CN604" s="204"/>
      <c r="CO604" s="204"/>
      <c r="CP604" s="204"/>
      <c r="CQ604" s="204"/>
      <c r="CR604" s="204"/>
      <c r="CS604" s="204"/>
      <c r="CT604" s="204"/>
      <c r="CU604" s="204"/>
      <c r="CV604" s="204"/>
      <c r="CW604" s="204"/>
      <c r="CX604" s="204"/>
      <c r="CY604" s="204"/>
      <c r="CZ604" s="204"/>
      <c r="DA604" s="204"/>
      <c r="DB604" s="204"/>
      <c r="DC604" s="204"/>
      <c r="DD604" s="204"/>
      <c r="DE604" s="204"/>
      <c r="DF604" s="204"/>
      <c r="DG604" s="204"/>
      <c r="DH604" s="204"/>
      <c r="DI604" s="204"/>
      <c r="DJ604" s="204"/>
      <c r="DK604" s="204"/>
      <c r="DL604" s="204"/>
      <c r="DM604" s="204"/>
      <c r="DN604" s="204"/>
      <c r="DO604" s="211">
        <v>4</v>
      </c>
      <c r="DP604" s="211">
        <v>1</v>
      </c>
      <c r="DQ604" s="211">
        <v>4</v>
      </c>
      <c r="DR604" s="211">
        <v>4</v>
      </c>
      <c r="DS604" s="211" t="s">
        <v>6723</v>
      </c>
      <c r="DT604" s="211" t="s">
        <v>4540</v>
      </c>
      <c r="DU604" s="211">
        <v>240</v>
      </c>
      <c r="DV604" s="211" t="s">
        <v>119</v>
      </c>
      <c r="DW604" s="211" t="s">
        <v>112</v>
      </c>
      <c r="DX604" s="211" t="s">
        <v>120</v>
      </c>
      <c r="DY604" s="211" t="s">
        <v>8624</v>
      </c>
      <c r="DZ604" s="211"/>
      <c r="EA604" s="211"/>
      <c r="EB604" s="211"/>
      <c r="EC604" s="211" t="s">
        <v>8625</v>
      </c>
      <c r="ED604" s="211"/>
      <c r="EE604" s="211"/>
      <c r="EF604" s="211" t="s">
        <v>4159</v>
      </c>
      <c r="EG604" s="211"/>
      <c r="EH604" s="211"/>
      <c r="EI604" s="211"/>
      <c r="EJ604" s="211"/>
      <c r="EK604" s="211"/>
      <c r="EL604" s="211"/>
    </row>
    <row r="605" spans="1:142" ht="48" customHeight="1">
      <c r="A605" s="961">
        <v>600</v>
      </c>
      <c r="B605" s="211" t="s">
        <v>108</v>
      </c>
      <c r="C605" s="211"/>
      <c r="D605" s="211" t="s">
        <v>108</v>
      </c>
      <c r="E605" s="962" t="s">
        <v>674</v>
      </c>
      <c r="F605" s="211" t="s">
        <v>8626</v>
      </c>
      <c r="G605" s="970" t="e">
        <f>VLOOKUP('2567(Y2)'!F605,'ปี 2568final'!E:E,2,FALSE)</f>
        <v>#N/A</v>
      </c>
      <c r="H605" s="211"/>
      <c r="I605" s="211"/>
      <c r="J605" s="211" t="s">
        <v>3736</v>
      </c>
      <c r="K605" s="211" t="s">
        <v>3737</v>
      </c>
      <c r="L605" s="211" t="s">
        <v>122</v>
      </c>
      <c r="M605" s="211" t="s">
        <v>122</v>
      </c>
      <c r="N605" s="211" t="s">
        <v>5021</v>
      </c>
      <c r="O605" s="211">
        <v>18.819400000000002</v>
      </c>
      <c r="P605" s="211">
        <v>100.7881</v>
      </c>
      <c r="Q605" s="211" t="s">
        <v>3752</v>
      </c>
      <c r="R605" s="211"/>
      <c r="S605" s="963">
        <v>116.53</v>
      </c>
      <c r="T605" s="211"/>
      <c r="U605" s="211"/>
      <c r="V605" s="211" t="s">
        <v>129</v>
      </c>
      <c r="W605" s="211" t="s">
        <v>3259</v>
      </c>
      <c r="X605" s="211" t="s">
        <v>792</v>
      </c>
      <c r="Y605" s="204"/>
      <c r="Z605" s="204"/>
      <c r="AA605" s="204"/>
      <c r="AB605" s="204"/>
      <c r="AC605" s="204"/>
      <c r="AD605" s="204"/>
      <c r="AE605" s="204"/>
      <c r="AF605" s="204"/>
      <c r="AG605" s="204"/>
      <c r="AH605" s="204"/>
      <c r="AI605" s="204"/>
      <c r="AJ605" s="204"/>
      <c r="AK605" s="204"/>
      <c r="AL605" s="204"/>
      <c r="AM605" s="204"/>
      <c r="AN605" s="204"/>
      <c r="AO605" s="204"/>
      <c r="AP605" s="204"/>
      <c r="AQ605" s="204"/>
      <c r="AR605" s="204"/>
      <c r="AS605" s="204"/>
      <c r="AT605" s="204"/>
      <c r="AU605" s="204"/>
      <c r="AV605" s="204"/>
      <c r="AW605" s="204"/>
      <c r="AX605" s="204"/>
      <c r="AY605" s="204"/>
      <c r="AZ605" s="204"/>
      <c r="BA605" s="204"/>
      <c r="BB605" s="204"/>
      <c r="BC605" s="204"/>
      <c r="BD605" s="204"/>
      <c r="BE605" s="204"/>
      <c r="BF605" s="204"/>
      <c r="BG605" s="204"/>
      <c r="BH605" s="204"/>
      <c r="BI605" s="204"/>
      <c r="BJ605" s="204"/>
      <c r="BK605" s="204"/>
      <c r="BL605" s="204"/>
      <c r="BM605" s="204"/>
      <c r="BN605" s="204"/>
      <c r="BO605" s="204"/>
      <c r="BP605" s="204"/>
      <c r="BQ605" s="204"/>
      <c r="BR605" s="204"/>
      <c r="BS605" s="204"/>
      <c r="BT605" s="204"/>
      <c r="BU605" s="204"/>
      <c r="BV605" s="204"/>
      <c r="BW605" s="204"/>
      <c r="BX605" s="204"/>
      <c r="BY605" s="204"/>
      <c r="BZ605" s="204"/>
      <c r="CA605" s="204"/>
      <c r="CB605" s="204"/>
      <c r="CC605" s="204"/>
      <c r="CD605" s="204"/>
      <c r="CE605" s="204"/>
      <c r="CF605" s="204"/>
      <c r="CG605" s="204"/>
      <c r="CH605" s="204"/>
      <c r="CI605" s="204"/>
      <c r="CJ605" s="204"/>
      <c r="CK605" s="204"/>
      <c r="CL605" s="204"/>
      <c r="CM605" s="204"/>
      <c r="CN605" s="204"/>
      <c r="CO605" s="204"/>
      <c r="CP605" s="204"/>
      <c r="CQ605" s="204"/>
      <c r="CR605" s="204"/>
      <c r="CS605" s="204"/>
      <c r="CT605" s="204"/>
      <c r="CU605" s="204"/>
      <c r="CV605" s="204"/>
      <c r="CW605" s="204"/>
      <c r="CX605" s="204"/>
      <c r="CY605" s="204"/>
      <c r="CZ605" s="204"/>
      <c r="DA605" s="204"/>
      <c r="DB605" s="204"/>
      <c r="DC605" s="204"/>
      <c r="DD605" s="204"/>
      <c r="DE605" s="204"/>
      <c r="DF605" s="204"/>
      <c r="DG605" s="204"/>
      <c r="DH605" s="204"/>
      <c r="DI605" s="204"/>
      <c r="DJ605" s="204"/>
      <c r="DK605" s="204"/>
      <c r="DL605" s="204"/>
      <c r="DM605" s="204"/>
      <c r="DN605" s="204"/>
      <c r="DO605" s="211">
        <v>4</v>
      </c>
      <c r="DP605" s="211">
        <v>1</v>
      </c>
      <c r="DQ605" s="211">
        <v>4</v>
      </c>
      <c r="DR605" s="211">
        <v>4</v>
      </c>
      <c r="DS605" s="211" t="s">
        <v>6723</v>
      </c>
      <c r="DT605" s="211" t="s">
        <v>4540</v>
      </c>
      <c r="DU605" s="211">
        <v>270</v>
      </c>
      <c r="DV605" s="211" t="s">
        <v>119</v>
      </c>
      <c r="DW605" s="211" t="s">
        <v>112</v>
      </c>
      <c r="DX605" s="211" t="s">
        <v>120</v>
      </c>
      <c r="DY605" s="211" t="s">
        <v>8627</v>
      </c>
      <c r="DZ605" s="211"/>
      <c r="EA605" s="211"/>
      <c r="EB605" s="211"/>
      <c r="EC605" s="211" t="s">
        <v>8628</v>
      </c>
      <c r="ED605" s="211"/>
      <c r="EE605" s="211"/>
      <c r="EF605" s="211" t="s">
        <v>4159</v>
      </c>
      <c r="EG605" s="211"/>
      <c r="EH605" s="211"/>
      <c r="EI605" s="211"/>
      <c r="EJ605" s="211"/>
      <c r="EK605" s="211"/>
      <c r="EL605" s="211"/>
    </row>
    <row r="606" spans="1:142" ht="48" customHeight="1">
      <c r="A606" s="961">
        <v>601</v>
      </c>
      <c r="B606" s="211" t="s">
        <v>108</v>
      </c>
      <c r="C606" s="211"/>
      <c r="D606" s="211" t="s">
        <v>108</v>
      </c>
      <c r="E606" s="962" t="s">
        <v>683</v>
      </c>
      <c r="F606" s="211" t="s">
        <v>8629</v>
      </c>
      <c r="G606" s="970" t="e">
        <f>VLOOKUP('2567(Y2)'!F606,'ปี 2568final'!E:E,2,FALSE)</f>
        <v>#N/A</v>
      </c>
      <c r="H606" s="211"/>
      <c r="I606" s="211"/>
      <c r="J606" s="211" t="s">
        <v>8550</v>
      </c>
      <c r="K606" s="211" t="s">
        <v>8551</v>
      </c>
      <c r="L606" s="211" t="s">
        <v>716</v>
      </c>
      <c r="M606" s="211" t="s">
        <v>560</v>
      </c>
      <c r="N606" s="211" t="s">
        <v>561</v>
      </c>
      <c r="O606" s="211">
        <v>7.4009999999999998</v>
      </c>
      <c r="P606" s="211">
        <v>100.4182</v>
      </c>
      <c r="Q606" s="211"/>
      <c r="R606" s="211"/>
      <c r="S606" s="963">
        <v>30</v>
      </c>
      <c r="T606" s="211"/>
      <c r="U606" s="211"/>
      <c r="V606" s="211" t="s">
        <v>520</v>
      </c>
      <c r="W606" s="211" t="s">
        <v>130</v>
      </c>
      <c r="X606" s="211" t="s">
        <v>507</v>
      </c>
      <c r="Y606" s="204"/>
      <c r="Z606" s="204"/>
      <c r="AA606" s="204"/>
      <c r="AB606" s="204"/>
      <c r="AC606" s="204"/>
      <c r="AD606" s="204"/>
      <c r="AE606" s="204"/>
      <c r="AF606" s="204"/>
      <c r="AG606" s="204"/>
      <c r="AH606" s="204"/>
      <c r="AI606" s="204"/>
      <c r="AJ606" s="204"/>
      <c r="AK606" s="204"/>
      <c r="AL606" s="204"/>
      <c r="AM606" s="204"/>
      <c r="AN606" s="204"/>
      <c r="AO606" s="204"/>
      <c r="AP606" s="204"/>
      <c r="AQ606" s="204"/>
      <c r="AR606" s="204"/>
      <c r="AS606" s="204"/>
      <c r="AT606" s="204"/>
      <c r="AU606" s="204"/>
      <c r="AV606" s="204"/>
      <c r="AW606" s="204"/>
      <c r="AX606" s="211">
        <v>530</v>
      </c>
      <c r="AY606" s="204"/>
      <c r="AZ606" s="211">
        <v>1200</v>
      </c>
      <c r="BA606" s="204"/>
      <c r="BB606" s="204"/>
      <c r="BC606" s="204"/>
      <c r="BD606" s="204"/>
      <c r="BE606" s="204"/>
      <c r="BF606" s="204"/>
      <c r="BG606" s="204"/>
      <c r="BH606" s="204"/>
      <c r="BI606" s="204"/>
      <c r="BJ606" s="204"/>
      <c r="BK606" s="204"/>
      <c r="BL606" s="204"/>
      <c r="BM606" s="204"/>
      <c r="BN606" s="204"/>
      <c r="BO606" s="204"/>
      <c r="BP606" s="204"/>
      <c r="BQ606" s="204"/>
      <c r="BR606" s="204"/>
      <c r="BS606" s="204"/>
      <c r="BT606" s="204"/>
      <c r="BU606" s="204"/>
      <c r="BV606" s="204"/>
      <c r="BW606" s="204"/>
      <c r="BX606" s="204"/>
      <c r="BY606" s="204"/>
      <c r="BZ606" s="204"/>
      <c r="CA606" s="204"/>
      <c r="CB606" s="204"/>
      <c r="CC606" s="204"/>
      <c r="CD606" s="204"/>
      <c r="CE606" s="204"/>
      <c r="CF606" s="204"/>
      <c r="CG606" s="204"/>
      <c r="CH606" s="204"/>
      <c r="CI606" s="204"/>
      <c r="CJ606" s="204"/>
      <c r="CK606" s="204"/>
      <c r="CL606" s="204"/>
      <c r="CM606" s="204"/>
      <c r="CN606" s="204"/>
      <c r="CO606" s="204"/>
      <c r="CP606" s="204"/>
      <c r="CQ606" s="204"/>
      <c r="CR606" s="204"/>
      <c r="CS606" s="204"/>
      <c r="CT606" s="204"/>
      <c r="CU606" s="204"/>
      <c r="CV606" s="204"/>
      <c r="CW606" s="204"/>
      <c r="CX606" s="204"/>
      <c r="CY606" s="204"/>
      <c r="CZ606" s="204"/>
      <c r="DA606" s="204"/>
      <c r="DB606" s="204"/>
      <c r="DC606" s="204"/>
      <c r="DD606" s="204"/>
      <c r="DE606" s="204"/>
      <c r="DF606" s="204"/>
      <c r="DG606" s="204"/>
      <c r="DH606" s="204"/>
      <c r="DI606" s="204"/>
      <c r="DJ606" s="204"/>
      <c r="DK606" s="204"/>
      <c r="DL606" s="204"/>
      <c r="DM606" s="204"/>
      <c r="DN606" s="204"/>
      <c r="DO606" s="211">
        <v>4</v>
      </c>
      <c r="DP606" s="211">
        <v>1</v>
      </c>
      <c r="DQ606" s="211">
        <v>4</v>
      </c>
      <c r="DR606" s="211">
        <v>4</v>
      </c>
      <c r="DS606" s="211" t="s">
        <v>6723</v>
      </c>
      <c r="DT606" s="211" t="s">
        <v>4540</v>
      </c>
      <c r="DU606" s="211">
        <v>270</v>
      </c>
      <c r="DV606" s="211" t="s">
        <v>119</v>
      </c>
      <c r="DW606" s="211" t="s">
        <v>112</v>
      </c>
      <c r="DX606" s="211" t="s">
        <v>120</v>
      </c>
      <c r="DY606" s="211" t="s">
        <v>8630</v>
      </c>
      <c r="DZ606" s="211"/>
      <c r="EA606" s="211"/>
      <c r="EB606" s="211"/>
      <c r="EC606" s="211" t="s">
        <v>8631</v>
      </c>
      <c r="ED606" s="211"/>
      <c r="EE606" s="211"/>
      <c r="EF606" s="211" t="s">
        <v>4159</v>
      </c>
      <c r="EG606" s="211"/>
      <c r="EH606" s="211"/>
      <c r="EI606" s="211"/>
      <c r="EJ606" s="211"/>
      <c r="EK606" s="211"/>
      <c r="EL606" s="211"/>
    </row>
    <row r="607" spans="1:142" ht="48" customHeight="1">
      <c r="A607" s="961">
        <v>602</v>
      </c>
      <c r="B607" s="211" t="s">
        <v>108</v>
      </c>
      <c r="C607" s="211"/>
      <c r="D607" s="211" t="s">
        <v>108</v>
      </c>
      <c r="E607" s="962" t="s">
        <v>683</v>
      </c>
      <c r="F607" s="211" t="s">
        <v>8632</v>
      </c>
      <c r="G607" s="970" t="e">
        <f>VLOOKUP('2567(Y2)'!F607,'ปี 2568final'!E:E,2,FALSE)</f>
        <v>#N/A</v>
      </c>
      <c r="H607" s="211"/>
      <c r="I607" s="211"/>
      <c r="J607" s="211" t="s">
        <v>8243</v>
      </c>
      <c r="K607" s="211" t="s">
        <v>3428</v>
      </c>
      <c r="L607" s="211" t="s">
        <v>713</v>
      </c>
      <c r="M607" s="211" t="s">
        <v>706</v>
      </c>
      <c r="N607" s="211" t="s">
        <v>3362</v>
      </c>
      <c r="O607" s="211">
        <v>6.5814000000000004</v>
      </c>
      <c r="P607" s="211">
        <v>101.4696</v>
      </c>
      <c r="Q607" s="211"/>
      <c r="R607" s="211"/>
      <c r="S607" s="963">
        <v>25</v>
      </c>
      <c r="T607" s="211"/>
      <c r="U607" s="211"/>
      <c r="V607" s="211" t="s">
        <v>505</v>
      </c>
      <c r="W607" s="211" t="s">
        <v>506</v>
      </c>
      <c r="X607" s="211" t="s">
        <v>812</v>
      </c>
      <c r="Y607" s="204"/>
      <c r="Z607" s="204"/>
      <c r="AA607" s="204"/>
      <c r="AB607" s="204"/>
      <c r="AC607" s="204"/>
      <c r="AD607" s="204"/>
      <c r="AE607" s="204"/>
      <c r="AF607" s="204"/>
      <c r="AG607" s="204"/>
      <c r="AH607" s="204"/>
      <c r="AI607" s="204"/>
      <c r="AJ607" s="204"/>
      <c r="AK607" s="204"/>
      <c r="AL607" s="204"/>
      <c r="AM607" s="204"/>
      <c r="AN607" s="204"/>
      <c r="AO607" s="204"/>
      <c r="AP607" s="204"/>
      <c r="AQ607" s="204"/>
      <c r="AR607" s="204"/>
      <c r="AS607" s="204"/>
      <c r="AT607" s="204"/>
      <c r="AU607" s="204"/>
      <c r="AV607" s="204"/>
      <c r="AW607" s="204"/>
      <c r="AX607" s="204"/>
      <c r="AY607" s="204"/>
      <c r="AZ607" s="204"/>
      <c r="BA607" s="204"/>
      <c r="BB607" s="204"/>
      <c r="BC607" s="204"/>
      <c r="BD607" s="204"/>
      <c r="BE607" s="204"/>
      <c r="BF607" s="204"/>
      <c r="BG607" s="204"/>
      <c r="BH607" s="204"/>
      <c r="BI607" s="204"/>
      <c r="BJ607" s="204"/>
      <c r="BK607" s="204"/>
      <c r="BL607" s="204"/>
      <c r="BM607" s="204"/>
      <c r="BN607" s="204"/>
      <c r="BO607" s="204"/>
      <c r="BP607" s="204"/>
      <c r="BQ607" s="204"/>
      <c r="BR607" s="204"/>
      <c r="BS607" s="204"/>
      <c r="BT607" s="204"/>
      <c r="BU607" s="204"/>
      <c r="BV607" s="204"/>
      <c r="BW607" s="204"/>
      <c r="BX607" s="204"/>
      <c r="BY607" s="204"/>
      <c r="BZ607" s="204"/>
      <c r="CA607" s="204"/>
      <c r="CB607" s="204"/>
      <c r="CC607" s="204"/>
      <c r="CD607" s="204"/>
      <c r="CE607" s="204"/>
      <c r="CF607" s="204"/>
      <c r="CG607" s="204"/>
      <c r="CH607" s="204"/>
      <c r="CI607" s="204"/>
      <c r="CJ607" s="204"/>
      <c r="CK607" s="204"/>
      <c r="CL607" s="204"/>
      <c r="CM607" s="204"/>
      <c r="CN607" s="204"/>
      <c r="CO607" s="204"/>
      <c r="CP607" s="204"/>
      <c r="CQ607" s="204"/>
      <c r="CR607" s="204"/>
      <c r="CS607" s="204"/>
      <c r="CT607" s="204"/>
      <c r="CU607" s="204"/>
      <c r="CV607" s="204"/>
      <c r="CW607" s="204"/>
      <c r="CX607" s="204"/>
      <c r="CY607" s="204"/>
      <c r="CZ607" s="204"/>
      <c r="DA607" s="204"/>
      <c r="DB607" s="204"/>
      <c r="DC607" s="204"/>
      <c r="DD607" s="204"/>
      <c r="DE607" s="204"/>
      <c r="DF607" s="204"/>
      <c r="DG607" s="204"/>
      <c r="DH607" s="204"/>
      <c r="DI607" s="204"/>
      <c r="DJ607" s="204"/>
      <c r="DK607" s="204"/>
      <c r="DL607" s="204"/>
      <c r="DM607" s="204"/>
      <c r="DN607" s="204"/>
      <c r="DO607" s="211">
        <v>4</v>
      </c>
      <c r="DP607" s="211">
        <v>1</v>
      </c>
      <c r="DQ607" s="211">
        <v>4</v>
      </c>
      <c r="DR607" s="211">
        <v>4</v>
      </c>
      <c r="DS607" s="211" t="s">
        <v>6723</v>
      </c>
      <c r="DT607" s="211" t="s">
        <v>4540</v>
      </c>
      <c r="DU607" s="211">
        <v>300</v>
      </c>
      <c r="DV607" s="211" t="s">
        <v>119</v>
      </c>
      <c r="DW607" s="211" t="s">
        <v>112</v>
      </c>
      <c r="DX607" s="211" t="s">
        <v>120</v>
      </c>
      <c r="DY607" s="211" t="s">
        <v>8633</v>
      </c>
      <c r="DZ607" s="211"/>
      <c r="EA607" s="211"/>
      <c r="EB607" s="211"/>
      <c r="EC607" s="211" t="s">
        <v>8634</v>
      </c>
      <c r="ED607" s="211"/>
      <c r="EE607" s="211"/>
      <c r="EF607" s="211" t="s">
        <v>4159</v>
      </c>
      <c r="EG607" s="211"/>
      <c r="EH607" s="211"/>
      <c r="EI607" s="211"/>
      <c r="EJ607" s="211"/>
      <c r="EK607" s="211"/>
      <c r="EL607" s="211"/>
    </row>
    <row r="608" spans="1:142" ht="48" customHeight="1">
      <c r="A608" s="961">
        <v>603</v>
      </c>
      <c r="B608" s="211" t="s">
        <v>108</v>
      </c>
      <c r="C608" s="211"/>
      <c r="D608" s="211" t="s">
        <v>108</v>
      </c>
      <c r="E608" s="962" t="s">
        <v>683</v>
      </c>
      <c r="F608" s="211" t="s">
        <v>8635</v>
      </c>
      <c r="G608" s="970" t="e">
        <f>VLOOKUP('2567(Y2)'!F608,'ปี 2568final'!E:E,2,FALSE)</f>
        <v>#N/A</v>
      </c>
      <c r="H608" s="211"/>
      <c r="I608" s="211"/>
      <c r="J608" s="211" t="s">
        <v>8243</v>
      </c>
      <c r="K608" s="211" t="s">
        <v>3428</v>
      </c>
      <c r="L608" s="211" t="s">
        <v>713</v>
      </c>
      <c r="M608" s="211" t="s">
        <v>706</v>
      </c>
      <c r="N608" s="211" t="s">
        <v>3362</v>
      </c>
      <c r="O608" s="211">
        <v>6.5801999999999996</v>
      </c>
      <c r="P608" s="211">
        <v>101.43810000000001</v>
      </c>
      <c r="Q608" s="211"/>
      <c r="R608" s="211"/>
      <c r="S608" s="963">
        <v>30</v>
      </c>
      <c r="T608" s="211"/>
      <c r="U608" s="211"/>
      <c r="V608" s="211" t="s">
        <v>505</v>
      </c>
      <c r="W608" s="211" t="s">
        <v>506</v>
      </c>
      <c r="X608" s="211" t="s">
        <v>812</v>
      </c>
      <c r="Y608" s="204"/>
      <c r="Z608" s="204"/>
      <c r="AA608" s="204"/>
      <c r="AB608" s="204"/>
      <c r="AC608" s="204"/>
      <c r="AD608" s="204"/>
      <c r="AE608" s="204"/>
      <c r="AF608" s="204"/>
      <c r="AG608" s="204"/>
      <c r="AH608" s="204"/>
      <c r="AI608" s="204"/>
      <c r="AJ608" s="204"/>
      <c r="AK608" s="204"/>
      <c r="AL608" s="204"/>
      <c r="AM608" s="204"/>
      <c r="AN608" s="204"/>
      <c r="AO608" s="204"/>
      <c r="AP608" s="204"/>
      <c r="AQ608" s="204"/>
      <c r="AR608" s="204"/>
      <c r="AS608" s="204"/>
      <c r="AT608" s="204"/>
      <c r="AU608" s="204"/>
      <c r="AV608" s="204"/>
      <c r="AW608" s="204"/>
      <c r="AX608" s="204"/>
      <c r="AY608" s="204"/>
      <c r="AZ608" s="204"/>
      <c r="BA608" s="204"/>
      <c r="BB608" s="204"/>
      <c r="BC608" s="204"/>
      <c r="BD608" s="204"/>
      <c r="BE608" s="204"/>
      <c r="BF608" s="204"/>
      <c r="BG608" s="204"/>
      <c r="BH608" s="204"/>
      <c r="BI608" s="204"/>
      <c r="BJ608" s="204"/>
      <c r="BK608" s="204"/>
      <c r="BL608" s="204"/>
      <c r="BM608" s="204"/>
      <c r="BN608" s="204"/>
      <c r="BO608" s="204"/>
      <c r="BP608" s="204"/>
      <c r="BQ608" s="204"/>
      <c r="BR608" s="204"/>
      <c r="BS608" s="204"/>
      <c r="BT608" s="204"/>
      <c r="BU608" s="204"/>
      <c r="BV608" s="204"/>
      <c r="BW608" s="204"/>
      <c r="BX608" s="204"/>
      <c r="BY608" s="204"/>
      <c r="BZ608" s="204"/>
      <c r="CA608" s="204"/>
      <c r="CB608" s="204"/>
      <c r="CC608" s="204"/>
      <c r="CD608" s="204"/>
      <c r="CE608" s="204"/>
      <c r="CF608" s="204"/>
      <c r="CG608" s="204"/>
      <c r="CH608" s="204"/>
      <c r="CI608" s="204"/>
      <c r="CJ608" s="204"/>
      <c r="CK608" s="204"/>
      <c r="CL608" s="204"/>
      <c r="CM608" s="204"/>
      <c r="CN608" s="204"/>
      <c r="CO608" s="204"/>
      <c r="CP608" s="204"/>
      <c r="CQ608" s="204"/>
      <c r="CR608" s="204"/>
      <c r="CS608" s="204"/>
      <c r="CT608" s="204"/>
      <c r="CU608" s="204"/>
      <c r="CV608" s="204"/>
      <c r="CW608" s="204"/>
      <c r="CX608" s="204"/>
      <c r="CY608" s="204"/>
      <c r="CZ608" s="204"/>
      <c r="DA608" s="204"/>
      <c r="DB608" s="204"/>
      <c r="DC608" s="204"/>
      <c r="DD608" s="204"/>
      <c r="DE608" s="204"/>
      <c r="DF608" s="204"/>
      <c r="DG608" s="204"/>
      <c r="DH608" s="204"/>
      <c r="DI608" s="204"/>
      <c r="DJ608" s="204"/>
      <c r="DK608" s="204"/>
      <c r="DL608" s="204"/>
      <c r="DM608" s="204"/>
      <c r="DN608" s="204"/>
      <c r="DO608" s="211">
        <v>4</v>
      </c>
      <c r="DP608" s="211">
        <v>1</v>
      </c>
      <c r="DQ608" s="211">
        <v>4</v>
      </c>
      <c r="DR608" s="211">
        <v>4</v>
      </c>
      <c r="DS608" s="211" t="s">
        <v>6723</v>
      </c>
      <c r="DT608" s="211" t="s">
        <v>4540</v>
      </c>
      <c r="DU608" s="211">
        <v>270</v>
      </c>
      <c r="DV608" s="211" t="s">
        <v>119</v>
      </c>
      <c r="DW608" s="211" t="s">
        <v>112</v>
      </c>
      <c r="DX608" s="211" t="s">
        <v>120</v>
      </c>
      <c r="DY608" s="211" t="s">
        <v>8244</v>
      </c>
      <c r="DZ608" s="211"/>
      <c r="EA608" s="211"/>
      <c r="EB608" s="211"/>
      <c r="EC608" s="211" t="s">
        <v>8636</v>
      </c>
      <c r="ED608" s="211"/>
      <c r="EE608" s="211"/>
      <c r="EF608" s="211" t="s">
        <v>4159</v>
      </c>
      <c r="EG608" s="211"/>
      <c r="EH608" s="211"/>
      <c r="EI608" s="211"/>
      <c r="EJ608" s="211"/>
      <c r="EK608" s="211"/>
      <c r="EL608" s="211"/>
    </row>
    <row r="609" spans="1:142" ht="48" customHeight="1">
      <c r="A609" s="961">
        <v>604</v>
      </c>
      <c r="B609" s="211" t="s">
        <v>108</v>
      </c>
      <c r="C609" s="211"/>
      <c r="D609" s="211" t="s">
        <v>108</v>
      </c>
      <c r="E609" s="962" t="s">
        <v>675</v>
      </c>
      <c r="F609" s="211" t="s">
        <v>8637</v>
      </c>
      <c r="G609" s="970" t="e">
        <f>VLOOKUP('2567(Y2)'!F609,'ปี 2568final'!E:E,2,FALSE)</f>
        <v>#REF!</v>
      </c>
      <c r="H609" s="211" t="s">
        <v>521</v>
      </c>
      <c r="I609" s="211" t="s">
        <v>2328</v>
      </c>
      <c r="J609" s="211" t="s">
        <v>8638</v>
      </c>
      <c r="K609" s="211" t="s">
        <v>2281</v>
      </c>
      <c r="L609" s="211" t="s">
        <v>724</v>
      </c>
      <c r="M609" s="211" t="s">
        <v>214</v>
      </c>
      <c r="N609" s="211" t="s">
        <v>2348</v>
      </c>
      <c r="O609" s="211">
        <v>17.913599999999999</v>
      </c>
      <c r="P609" s="211">
        <v>103.0557</v>
      </c>
      <c r="Q609" s="211" t="s">
        <v>1577</v>
      </c>
      <c r="R609" s="211"/>
      <c r="S609" s="963">
        <v>50</v>
      </c>
      <c r="T609" s="211"/>
      <c r="U609" s="211"/>
      <c r="V609" s="211" t="s">
        <v>505</v>
      </c>
      <c r="W609" s="211" t="s">
        <v>506</v>
      </c>
      <c r="X609" s="211" t="s">
        <v>812</v>
      </c>
      <c r="Y609" s="204"/>
      <c r="Z609" s="204"/>
      <c r="AA609" s="204"/>
      <c r="AB609" s="204"/>
      <c r="AC609" s="204"/>
      <c r="AD609" s="204"/>
      <c r="AE609" s="204"/>
      <c r="AF609" s="204"/>
      <c r="AG609" s="204"/>
      <c r="AH609" s="204"/>
      <c r="AI609" s="204"/>
      <c r="AJ609" s="204"/>
      <c r="AK609" s="204"/>
      <c r="AL609" s="204"/>
      <c r="AM609" s="204"/>
      <c r="AN609" s="204"/>
      <c r="AO609" s="204"/>
      <c r="AP609" s="204"/>
      <c r="AQ609" s="204"/>
      <c r="AR609" s="204"/>
      <c r="AS609" s="204"/>
      <c r="AT609" s="204"/>
      <c r="AU609" s="204"/>
      <c r="AV609" s="204"/>
      <c r="AW609" s="204"/>
      <c r="AX609" s="204"/>
      <c r="AY609" s="204"/>
      <c r="AZ609" s="204"/>
      <c r="BA609" s="204"/>
      <c r="BB609" s="204"/>
      <c r="BC609" s="204"/>
      <c r="BD609" s="204"/>
      <c r="BE609" s="204"/>
      <c r="BF609" s="204"/>
      <c r="BG609" s="204"/>
      <c r="BH609" s="204"/>
      <c r="BI609" s="204"/>
      <c r="BJ609" s="204"/>
      <c r="BK609" s="204"/>
      <c r="BL609" s="204"/>
      <c r="BM609" s="204"/>
      <c r="BN609" s="204"/>
      <c r="BO609" s="204"/>
      <c r="BP609" s="204"/>
      <c r="BQ609" s="204"/>
      <c r="BR609" s="204"/>
      <c r="BS609" s="204"/>
      <c r="BT609" s="204"/>
      <c r="BU609" s="204"/>
      <c r="BV609" s="204"/>
      <c r="BW609" s="204"/>
      <c r="BX609" s="204"/>
      <c r="BY609" s="204"/>
      <c r="BZ609" s="204"/>
      <c r="CA609" s="204"/>
      <c r="CB609" s="204"/>
      <c r="CC609" s="204"/>
      <c r="CD609" s="204"/>
      <c r="CE609" s="204"/>
      <c r="CF609" s="204"/>
      <c r="CG609" s="204"/>
      <c r="CH609" s="204"/>
      <c r="CI609" s="204"/>
      <c r="CJ609" s="204"/>
      <c r="CK609" s="204"/>
      <c r="CL609" s="204"/>
      <c r="CM609" s="204"/>
      <c r="CN609" s="204"/>
      <c r="CO609" s="204"/>
      <c r="CP609" s="204"/>
      <c r="CQ609" s="204"/>
      <c r="CR609" s="204"/>
      <c r="CS609" s="204"/>
      <c r="CT609" s="204"/>
      <c r="CU609" s="204"/>
      <c r="CV609" s="204"/>
      <c r="CW609" s="204"/>
      <c r="CX609" s="204"/>
      <c r="CY609" s="204"/>
      <c r="CZ609" s="204"/>
      <c r="DA609" s="204"/>
      <c r="DB609" s="204"/>
      <c r="DC609" s="204"/>
      <c r="DD609" s="204"/>
      <c r="DE609" s="204"/>
      <c r="DF609" s="204"/>
      <c r="DG609" s="204"/>
      <c r="DH609" s="204"/>
      <c r="DI609" s="204"/>
      <c r="DJ609" s="204"/>
      <c r="DK609" s="204"/>
      <c r="DL609" s="204"/>
      <c r="DM609" s="204"/>
      <c r="DN609" s="204"/>
      <c r="DO609" s="211">
        <v>4</v>
      </c>
      <c r="DP609" s="211">
        <v>4</v>
      </c>
      <c r="DQ609" s="211">
        <v>4</v>
      </c>
      <c r="DR609" s="211">
        <v>4</v>
      </c>
      <c r="DS609" s="211" t="s">
        <v>6723</v>
      </c>
      <c r="DT609" s="211" t="s">
        <v>4540</v>
      </c>
      <c r="DU609" s="211">
        <v>270</v>
      </c>
      <c r="DV609" s="211" t="s">
        <v>119</v>
      </c>
      <c r="DW609" s="211" t="s">
        <v>112</v>
      </c>
      <c r="DX609" s="211" t="s">
        <v>120</v>
      </c>
      <c r="DY609" s="211" t="s">
        <v>8639</v>
      </c>
      <c r="DZ609" s="211"/>
      <c r="EA609" s="211"/>
      <c r="EB609" s="211"/>
      <c r="EC609" s="211" t="s">
        <v>8640</v>
      </c>
      <c r="ED609" s="211"/>
      <c r="EE609" s="211"/>
      <c r="EF609" s="211" t="s">
        <v>4159</v>
      </c>
      <c r="EG609" s="211"/>
      <c r="EH609" s="211"/>
      <c r="EI609" s="211"/>
      <c r="EJ609" s="211"/>
      <c r="EK609" s="211"/>
      <c r="EL609" s="211"/>
    </row>
    <row r="610" spans="1:142" ht="48" customHeight="1">
      <c r="A610" s="961">
        <v>605</v>
      </c>
      <c r="B610" s="211" t="s">
        <v>108</v>
      </c>
      <c r="C610" s="211"/>
      <c r="D610" s="211" t="s">
        <v>108</v>
      </c>
      <c r="E610" s="962" t="s">
        <v>675</v>
      </c>
      <c r="F610" s="211" t="s">
        <v>8641</v>
      </c>
      <c r="G610" s="970" t="e">
        <f>VLOOKUP('2567(Y2)'!F610,'ปี 2568final'!E:E,2,FALSE)</f>
        <v>#REF!</v>
      </c>
      <c r="H610" s="211" t="s">
        <v>521</v>
      </c>
      <c r="I610" s="211" t="s">
        <v>8642</v>
      </c>
      <c r="J610" s="211" t="s">
        <v>8643</v>
      </c>
      <c r="K610" s="211" t="s">
        <v>8255</v>
      </c>
      <c r="L610" s="211" t="s">
        <v>400</v>
      </c>
      <c r="M610" s="211" t="s">
        <v>269</v>
      </c>
      <c r="N610" s="211" t="s">
        <v>1622</v>
      </c>
      <c r="O610" s="211">
        <v>17.196328000000001</v>
      </c>
      <c r="P610" s="211">
        <v>101.20452400000001</v>
      </c>
      <c r="Q610" s="211"/>
      <c r="R610" s="211"/>
      <c r="S610" s="963">
        <v>40</v>
      </c>
      <c r="T610" s="211"/>
      <c r="U610" s="211"/>
      <c r="V610" s="211" t="s">
        <v>505</v>
      </c>
      <c r="W610" s="211" t="s">
        <v>146</v>
      </c>
      <c r="X610" s="211" t="s">
        <v>507</v>
      </c>
      <c r="Y610" s="204"/>
      <c r="Z610" s="204"/>
      <c r="AA610" s="204"/>
      <c r="AB610" s="204"/>
      <c r="AC610" s="204"/>
      <c r="AD610" s="204"/>
      <c r="AE610" s="204"/>
      <c r="AF610" s="204"/>
      <c r="AG610" s="204"/>
      <c r="AH610" s="204"/>
      <c r="AI610" s="204"/>
      <c r="AJ610" s="204"/>
      <c r="AK610" s="204"/>
      <c r="AL610" s="204"/>
      <c r="AM610" s="204"/>
      <c r="AN610" s="204"/>
      <c r="AO610" s="204"/>
      <c r="AP610" s="204"/>
      <c r="AQ610" s="204"/>
      <c r="AR610" s="204"/>
      <c r="AS610" s="204"/>
      <c r="AT610" s="204"/>
      <c r="AU610" s="204"/>
      <c r="AV610" s="204"/>
      <c r="AW610" s="204"/>
      <c r="AX610" s="204"/>
      <c r="AY610" s="204"/>
      <c r="AZ610" s="211">
        <v>150</v>
      </c>
      <c r="BA610" s="204"/>
      <c r="BB610" s="204"/>
      <c r="BC610" s="204"/>
      <c r="BD610" s="204"/>
      <c r="BE610" s="204"/>
      <c r="BF610" s="204"/>
      <c r="BG610" s="204"/>
      <c r="BH610" s="204"/>
      <c r="BI610" s="204"/>
      <c r="BJ610" s="204"/>
      <c r="BK610" s="204"/>
      <c r="BL610" s="204"/>
      <c r="BM610" s="204"/>
      <c r="BN610" s="204"/>
      <c r="BO610" s="204"/>
      <c r="BP610" s="204"/>
      <c r="BQ610" s="204"/>
      <c r="BR610" s="204"/>
      <c r="BS610" s="204"/>
      <c r="BT610" s="204"/>
      <c r="BU610" s="204"/>
      <c r="BV610" s="204"/>
      <c r="BW610" s="204"/>
      <c r="BX610" s="204"/>
      <c r="BY610" s="204"/>
      <c r="BZ610" s="204"/>
      <c r="CA610" s="204"/>
      <c r="CB610" s="204"/>
      <c r="CC610" s="204"/>
      <c r="CD610" s="204"/>
      <c r="CE610" s="204"/>
      <c r="CF610" s="204"/>
      <c r="CG610" s="204"/>
      <c r="CH610" s="204"/>
      <c r="CI610" s="204"/>
      <c r="CJ610" s="204"/>
      <c r="CK610" s="204"/>
      <c r="CL610" s="204"/>
      <c r="CM610" s="204"/>
      <c r="CN610" s="204"/>
      <c r="CO610" s="204"/>
      <c r="CP610" s="204"/>
      <c r="CQ610" s="204"/>
      <c r="CR610" s="204"/>
      <c r="CS610" s="204"/>
      <c r="CT610" s="204"/>
      <c r="CU610" s="204"/>
      <c r="CV610" s="204"/>
      <c r="CW610" s="204"/>
      <c r="CX610" s="204"/>
      <c r="CY610" s="204"/>
      <c r="CZ610" s="204"/>
      <c r="DA610" s="204"/>
      <c r="DB610" s="204"/>
      <c r="DC610" s="204"/>
      <c r="DD610" s="204"/>
      <c r="DE610" s="204"/>
      <c r="DF610" s="204"/>
      <c r="DG610" s="204"/>
      <c r="DH610" s="204"/>
      <c r="DI610" s="204"/>
      <c r="DJ610" s="204"/>
      <c r="DK610" s="204"/>
      <c r="DL610" s="204"/>
      <c r="DM610" s="204"/>
      <c r="DN610" s="204"/>
      <c r="DO610" s="211">
        <v>4</v>
      </c>
      <c r="DP610" s="211">
        <v>1</v>
      </c>
      <c r="DQ610" s="211">
        <v>4</v>
      </c>
      <c r="DR610" s="211">
        <v>4</v>
      </c>
      <c r="DS610" s="211" t="s">
        <v>6723</v>
      </c>
      <c r="DT610" s="211" t="s">
        <v>4540</v>
      </c>
      <c r="DU610" s="211">
        <v>150</v>
      </c>
      <c r="DV610" s="211" t="s">
        <v>119</v>
      </c>
      <c r="DW610" s="211" t="s">
        <v>112</v>
      </c>
      <c r="DX610" s="211" t="s">
        <v>120</v>
      </c>
      <c r="DY610" s="211" t="s">
        <v>8644</v>
      </c>
      <c r="DZ610" s="211"/>
      <c r="EA610" s="211"/>
      <c r="EB610" s="211"/>
      <c r="EC610" s="211" t="s">
        <v>8645</v>
      </c>
      <c r="ED610" s="211"/>
      <c r="EE610" s="211"/>
      <c r="EF610" s="211" t="s">
        <v>4159</v>
      </c>
      <c r="EG610" s="211"/>
      <c r="EH610" s="211"/>
      <c r="EI610" s="211"/>
      <c r="EJ610" s="211"/>
      <c r="EK610" s="211"/>
      <c r="EL610" s="211"/>
    </row>
    <row r="611" spans="1:142" ht="48" customHeight="1">
      <c r="A611" s="961">
        <v>606</v>
      </c>
      <c r="B611" s="211" t="s">
        <v>108</v>
      </c>
      <c r="C611" s="211"/>
      <c r="D611" s="211" t="s">
        <v>108</v>
      </c>
      <c r="E611" s="962" t="s">
        <v>675</v>
      </c>
      <c r="F611" s="211" t="s">
        <v>8646</v>
      </c>
      <c r="G611" s="970" t="e">
        <f>VLOOKUP('2567(Y2)'!F611,'ปี 2568final'!E:E,2,FALSE)</f>
        <v>#N/A</v>
      </c>
      <c r="H611" s="211" t="s">
        <v>530</v>
      </c>
      <c r="I611" s="211" t="s">
        <v>8647</v>
      </c>
      <c r="J611" s="211" t="s">
        <v>8648</v>
      </c>
      <c r="K611" s="211" t="s">
        <v>2332</v>
      </c>
      <c r="L611" s="211" t="s">
        <v>725</v>
      </c>
      <c r="M611" s="211" t="s">
        <v>179</v>
      </c>
      <c r="N611" s="211" t="s">
        <v>2277</v>
      </c>
      <c r="O611" s="211">
        <v>16.9406</v>
      </c>
      <c r="P611" s="211">
        <v>102.46080000000001</v>
      </c>
      <c r="Q611" s="211"/>
      <c r="R611" s="211"/>
      <c r="S611" s="963">
        <v>10</v>
      </c>
      <c r="T611" s="211"/>
      <c r="U611" s="211"/>
      <c r="V611" s="211" t="s">
        <v>505</v>
      </c>
      <c r="W611" s="211" t="s">
        <v>506</v>
      </c>
      <c r="X611" s="211" t="s">
        <v>812</v>
      </c>
      <c r="Y611" s="204"/>
      <c r="Z611" s="204"/>
      <c r="AA611" s="204"/>
      <c r="AB611" s="204"/>
      <c r="AC611" s="204"/>
      <c r="AD611" s="204"/>
      <c r="AE611" s="204"/>
      <c r="AF611" s="204"/>
      <c r="AG611" s="204"/>
      <c r="AH611" s="204"/>
      <c r="AI611" s="204"/>
      <c r="AJ611" s="204"/>
      <c r="AK611" s="204"/>
      <c r="AL611" s="204"/>
      <c r="AM611" s="204"/>
      <c r="AN611" s="204"/>
      <c r="AO611" s="204"/>
      <c r="AP611" s="204"/>
      <c r="AQ611" s="204"/>
      <c r="AR611" s="204"/>
      <c r="AS611" s="204"/>
      <c r="AT611" s="204"/>
      <c r="AU611" s="204"/>
      <c r="AV611" s="204"/>
      <c r="AW611" s="204"/>
      <c r="AX611" s="204"/>
      <c r="AY611" s="204"/>
      <c r="AZ611" s="204"/>
      <c r="BA611" s="204"/>
      <c r="BB611" s="204"/>
      <c r="BC611" s="204"/>
      <c r="BD611" s="204"/>
      <c r="BE611" s="204"/>
      <c r="BF611" s="204"/>
      <c r="BG611" s="204"/>
      <c r="BH611" s="204"/>
      <c r="BI611" s="204"/>
      <c r="BJ611" s="204"/>
      <c r="BK611" s="204"/>
      <c r="BL611" s="204"/>
      <c r="BM611" s="204"/>
      <c r="BN611" s="204"/>
      <c r="BO611" s="204"/>
      <c r="BP611" s="204"/>
      <c r="BQ611" s="204"/>
      <c r="BR611" s="204"/>
      <c r="BS611" s="204"/>
      <c r="BT611" s="204"/>
      <c r="BU611" s="204"/>
      <c r="BV611" s="204"/>
      <c r="BW611" s="204"/>
      <c r="BX611" s="204"/>
      <c r="BY611" s="204"/>
      <c r="BZ611" s="204"/>
      <c r="CA611" s="204"/>
      <c r="CB611" s="204"/>
      <c r="CC611" s="204"/>
      <c r="CD611" s="204"/>
      <c r="CE611" s="204"/>
      <c r="CF611" s="204"/>
      <c r="CG611" s="204"/>
      <c r="CH611" s="204"/>
      <c r="CI611" s="204"/>
      <c r="CJ611" s="204"/>
      <c r="CK611" s="204"/>
      <c r="CL611" s="204"/>
      <c r="CM611" s="204"/>
      <c r="CN611" s="204"/>
      <c r="CO611" s="204"/>
      <c r="CP611" s="204"/>
      <c r="CQ611" s="204"/>
      <c r="CR611" s="204"/>
      <c r="CS611" s="204"/>
      <c r="CT611" s="204"/>
      <c r="CU611" s="204"/>
      <c r="CV611" s="204"/>
      <c r="CW611" s="204"/>
      <c r="CX611" s="204"/>
      <c r="CY611" s="204"/>
      <c r="CZ611" s="204"/>
      <c r="DA611" s="204"/>
      <c r="DB611" s="204"/>
      <c r="DC611" s="204"/>
      <c r="DD611" s="204"/>
      <c r="DE611" s="204"/>
      <c r="DF611" s="204"/>
      <c r="DG611" s="204"/>
      <c r="DH611" s="204"/>
      <c r="DI611" s="204"/>
      <c r="DJ611" s="204"/>
      <c r="DK611" s="204"/>
      <c r="DL611" s="204"/>
      <c r="DM611" s="204"/>
      <c r="DN611" s="204"/>
      <c r="DO611" s="211">
        <v>4</v>
      </c>
      <c r="DP611" s="211">
        <v>1</v>
      </c>
      <c r="DQ611" s="211">
        <v>4</v>
      </c>
      <c r="DR611" s="211">
        <v>4</v>
      </c>
      <c r="DS611" s="211" t="s">
        <v>6723</v>
      </c>
      <c r="DT611" s="211" t="s">
        <v>4540</v>
      </c>
      <c r="DU611" s="211">
        <v>300</v>
      </c>
      <c r="DV611" s="211" t="s">
        <v>119</v>
      </c>
      <c r="DW611" s="211" t="s">
        <v>112</v>
      </c>
      <c r="DX611" s="211" t="s">
        <v>120</v>
      </c>
      <c r="DY611" s="211" t="s">
        <v>8463</v>
      </c>
      <c r="DZ611" s="211"/>
      <c r="EA611" s="211"/>
      <c r="EB611" s="211"/>
      <c r="EC611" s="211" t="s">
        <v>8649</v>
      </c>
      <c r="ED611" s="211"/>
      <c r="EE611" s="211"/>
      <c r="EF611" s="211" t="s">
        <v>4159</v>
      </c>
      <c r="EG611" s="211"/>
      <c r="EH611" s="211"/>
      <c r="EI611" s="211"/>
      <c r="EJ611" s="211"/>
      <c r="EK611" s="211"/>
      <c r="EL611" s="211"/>
    </row>
    <row r="612" spans="1:142" ht="48" customHeight="1">
      <c r="A612" s="961">
        <v>607</v>
      </c>
      <c r="B612" s="211" t="s">
        <v>108</v>
      </c>
      <c r="C612" s="211"/>
      <c r="D612" s="211" t="s">
        <v>108</v>
      </c>
      <c r="E612" s="962" t="s">
        <v>669</v>
      </c>
      <c r="F612" s="211" t="s">
        <v>8650</v>
      </c>
      <c r="G612" s="970" t="e">
        <f>VLOOKUP('2567(Y2)'!F612,'ปี 2568final'!E:E,2,FALSE)</f>
        <v>#N/A</v>
      </c>
      <c r="H612" s="211" t="s">
        <v>516</v>
      </c>
      <c r="I612" s="211" t="s">
        <v>8651</v>
      </c>
      <c r="J612" s="211" t="s">
        <v>3962</v>
      </c>
      <c r="K612" s="211" t="s">
        <v>3963</v>
      </c>
      <c r="L612" s="211" t="s">
        <v>514</v>
      </c>
      <c r="M612" s="211" t="s">
        <v>179</v>
      </c>
      <c r="N612" s="211" t="s">
        <v>2603</v>
      </c>
      <c r="O612" s="211">
        <v>15.517200000000001</v>
      </c>
      <c r="P612" s="211">
        <v>104.2921</v>
      </c>
      <c r="Q612" s="211" t="s">
        <v>577</v>
      </c>
      <c r="R612" s="211"/>
      <c r="S612" s="963">
        <v>11.69</v>
      </c>
      <c r="T612" s="211"/>
      <c r="U612" s="211"/>
      <c r="V612" s="211" t="s">
        <v>505</v>
      </c>
      <c r="W612" s="211" t="s">
        <v>506</v>
      </c>
      <c r="X612" s="211" t="s">
        <v>812</v>
      </c>
      <c r="Y612" s="204"/>
      <c r="Z612" s="204"/>
      <c r="AA612" s="204"/>
      <c r="AB612" s="204"/>
      <c r="AC612" s="204"/>
      <c r="AD612" s="204"/>
      <c r="AE612" s="204"/>
      <c r="AF612" s="204"/>
      <c r="AG612" s="204"/>
      <c r="AH612" s="204"/>
      <c r="AI612" s="204"/>
      <c r="AJ612" s="204"/>
      <c r="AK612" s="204"/>
      <c r="AL612" s="204"/>
      <c r="AM612" s="204"/>
      <c r="AN612" s="204"/>
      <c r="AO612" s="204"/>
      <c r="AP612" s="204"/>
      <c r="AQ612" s="204"/>
      <c r="AR612" s="204"/>
      <c r="AS612" s="204"/>
      <c r="AT612" s="204"/>
      <c r="AU612" s="204"/>
      <c r="AV612" s="204"/>
      <c r="AW612" s="204"/>
      <c r="AX612" s="204"/>
      <c r="AY612" s="204"/>
      <c r="AZ612" s="204"/>
      <c r="BA612" s="204"/>
      <c r="BB612" s="204"/>
      <c r="BC612" s="204"/>
      <c r="BD612" s="204"/>
      <c r="BE612" s="204"/>
      <c r="BF612" s="204"/>
      <c r="BG612" s="204"/>
      <c r="BH612" s="204"/>
      <c r="BI612" s="204"/>
      <c r="BJ612" s="204"/>
      <c r="BK612" s="204"/>
      <c r="BL612" s="204"/>
      <c r="BM612" s="204"/>
      <c r="BN612" s="204"/>
      <c r="BO612" s="204"/>
      <c r="BP612" s="204"/>
      <c r="BQ612" s="204"/>
      <c r="BR612" s="204"/>
      <c r="BS612" s="204"/>
      <c r="BT612" s="204"/>
      <c r="BU612" s="204"/>
      <c r="BV612" s="204"/>
      <c r="BW612" s="204"/>
      <c r="BX612" s="204"/>
      <c r="BY612" s="204"/>
      <c r="BZ612" s="204"/>
      <c r="CA612" s="204"/>
      <c r="CB612" s="204"/>
      <c r="CC612" s="204"/>
      <c r="CD612" s="204"/>
      <c r="CE612" s="204"/>
      <c r="CF612" s="204"/>
      <c r="CG612" s="204"/>
      <c r="CH612" s="204"/>
      <c r="CI612" s="204"/>
      <c r="CJ612" s="204"/>
      <c r="CK612" s="204"/>
      <c r="CL612" s="204"/>
      <c r="CM612" s="204"/>
      <c r="CN612" s="204"/>
      <c r="CO612" s="204"/>
      <c r="CP612" s="204"/>
      <c r="CQ612" s="204"/>
      <c r="CR612" s="204"/>
      <c r="CS612" s="204"/>
      <c r="CT612" s="204"/>
      <c r="CU612" s="204"/>
      <c r="CV612" s="204"/>
      <c r="CW612" s="204"/>
      <c r="CX612" s="204"/>
      <c r="CY612" s="204"/>
      <c r="CZ612" s="204"/>
      <c r="DA612" s="204"/>
      <c r="DB612" s="204"/>
      <c r="DC612" s="204"/>
      <c r="DD612" s="204"/>
      <c r="DE612" s="204"/>
      <c r="DF612" s="204"/>
      <c r="DG612" s="204"/>
      <c r="DH612" s="204"/>
      <c r="DI612" s="204"/>
      <c r="DJ612" s="204"/>
      <c r="DK612" s="204"/>
      <c r="DL612" s="204"/>
      <c r="DM612" s="204"/>
      <c r="DN612" s="204"/>
      <c r="DO612" s="211">
        <v>4</v>
      </c>
      <c r="DP612" s="211">
        <v>1</v>
      </c>
      <c r="DQ612" s="211">
        <v>4</v>
      </c>
      <c r="DR612" s="211">
        <v>4</v>
      </c>
      <c r="DS612" s="211" t="s">
        <v>6723</v>
      </c>
      <c r="DT612" s="211" t="s">
        <v>4540</v>
      </c>
      <c r="DU612" s="211">
        <v>270</v>
      </c>
      <c r="DV612" s="211" t="s">
        <v>119</v>
      </c>
      <c r="DW612" s="211" t="s">
        <v>112</v>
      </c>
      <c r="DX612" s="211" t="s">
        <v>120</v>
      </c>
      <c r="DY612" s="211" t="s">
        <v>8652</v>
      </c>
      <c r="DZ612" s="211"/>
      <c r="EA612" s="211"/>
      <c r="EB612" s="211"/>
      <c r="EC612" s="211" t="s">
        <v>8653</v>
      </c>
      <c r="ED612" s="211"/>
      <c r="EE612" s="211"/>
      <c r="EF612" s="211" t="s">
        <v>4159</v>
      </c>
      <c r="EG612" s="211"/>
      <c r="EH612" s="211"/>
      <c r="EI612" s="211"/>
      <c r="EJ612" s="211"/>
      <c r="EK612" s="211"/>
      <c r="EL612" s="211"/>
    </row>
    <row r="613" spans="1:142" ht="48" customHeight="1">
      <c r="A613" s="961">
        <v>608</v>
      </c>
      <c r="B613" s="211" t="s">
        <v>108</v>
      </c>
      <c r="C613" s="211"/>
      <c r="D613" s="211" t="s">
        <v>108</v>
      </c>
      <c r="E613" s="962" t="s">
        <v>675</v>
      </c>
      <c r="F613" s="211" t="s">
        <v>8654</v>
      </c>
      <c r="G613" s="970" t="e">
        <f>VLOOKUP('2567(Y2)'!F613,'ปี 2568final'!E:E,2,FALSE)</f>
        <v>#N/A</v>
      </c>
      <c r="H613" s="211" t="s">
        <v>552</v>
      </c>
      <c r="I613" s="211" t="s">
        <v>8655</v>
      </c>
      <c r="J613" s="211" t="s">
        <v>8656</v>
      </c>
      <c r="K613" s="211" t="s">
        <v>8657</v>
      </c>
      <c r="L613" s="211" t="s">
        <v>725</v>
      </c>
      <c r="M613" s="211" t="s">
        <v>179</v>
      </c>
      <c r="N613" s="211" t="s">
        <v>8369</v>
      </c>
      <c r="O613" s="211">
        <v>17.029199999999999</v>
      </c>
      <c r="P613" s="211">
        <v>102.1602</v>
      </c>
      <c r="Q613" s="211"/>
      <c r="R613" s="211"/>
      <c r="S613" s="963">
        <v>50</v>
      </c>
      <c r="T613" s="211"/>
      <c r="U613" s="211"/>
      <c r="V613" s="211" t="s">
        <v>505</v>
      </c>
      <c r="W613" s="211" t="s">
        <v>506</v>
      </c>
      <c r="X613" s="211" t="s">
        <v>812</v>
      </c>
      <c r="Y613" s="204"/>
      <c r="Z613" s="204"/>
      <c r="AA613" s="204"/>
      <c r="AB613" s="204"/>
      <c r="AC613" s="204"/>
      <c r="AD613" s="204"/>
      <c r="AE613" s="204"/>
      <c r="AF613" s="204"/>
      <c r="AG613" s="204"/>
      <c r="AH613" s="204"/>
      <c r="AI613" s="204"/>
      <c r="AJ613" s="204"/>
      <c r="AK613" s="204"/>
      <c r="AL613" s="204"/>
      <c r="AM613" s="204"/>
      <c r="AN613" s="204"/>
      <c r="AO613" s="204"/>
      <c r="AP613" s="204"/>
      <c r="AQ613" s="204"/>
      <c r="AR613" s="204"/>
      <c r="AS613" s="204"/>
      <c r="AT613" s="204"/>
      <c r="AU613" s="204"/>
      <c r="AV613" s="204"/>
      <c r="AW613" s="204"/>
      <c r="AX613" s="204"/>
      <c r="AY613" s="204"/>
      <c r="AZ613" s="204"/>
      <c r="BA613" s="204"/>
      <c r="BB613" s="204"/>
      <c r="BC613" s="204"/>
      <c r="BD613" s="204"/>
      <c r="BE613" s="204"/>
      <c r="BF613" s="204"/>
      <c r="BG613" s="204"/>
      <c r="BH613" s="204"/>
      <c r="BI613" s="204"/>
      <c r="BJ613" s="204"/>
      <c r="BK613" s="204"/>
      <c r="BL613" s="204"/>
      <c r="BM613" s="204"/>
      <c r="BN613" s="204"/>
      <c r="BO613" s="204"/>
      <c r="BP613" s="204"/>
      <c r="BQ613" s="204"/>
      <c r="BR613" s="204"/>
      <c r="BS613" s="204"/>
      <c r="BT613" s="204"/>
      <c r="BU613" s="204"/>
      <c r="BV613" s="204"/>
      <c r="BW613" s="204"/>
      <c r="BX613" s="204"/>
      <c r="BY613" s="204"/>
      <c r="BZ613" s="204"/>
      <c r="CA613" s="204"/>
      <c r="CB613" s="204"/>
      <c r="CC613" s="204"/>
      <c r="CD613" s="204"/>
      <c r="CE613" s="204"/>
      <c r="CF613" s="204"/>
      <c r="CG613" s="204"/>
      <c r="CH613" s="204"/>
      <c r="CI613" s="204"/>
      <c r="CJ613" s="204"/>
      <c r="CK613" s="204"/>
      <c r="CL613" s="204"/>
      <c r="CM613" s="204"/>
      <c r="CN613" s="204"/>
      <c r="CO613" s="204"/>
      <c r="CP613" s="204"/>
      <c r="CQ613" s="204"/>
      <c r="CR613" s="204"/>
      <c r="CS613" s="204"/>
      <c r="CT613" s="204"/>
      <c r="CU613" s="204"/>
      <c r="CV613" s="204"/>
      <c r="CW613" s="204"/>
      <c r="CX613" s="204"/>
      <c r="CY613" s="204"/>
      <c r="CZ613" s="204"/>
      <c r="DA613" s="204"/>
      <c r="DB613" s="204"/>
      <c r="DC613" s="204"/>
      <c r="DD613" s="204"/>
      <c r="DE613" s="204"/>
      <c r="DF613" s="204"/>
      <c r="DG613" s="204"/>
      <c r="DH613" s="204"/>
      <c r="DI613" s="204"/>
      <c r="DJ613" s="204"/>
      <c r="DK613" s="204"/>
      <c r="DL613" s="204"/>
      <c r="DM613" s="204"/>
      <c r="DN613" s="204"/>
      <c r="DO613" s="211">
        <v>4</v>
      </c>
      <c r="DP613" s="211">
        <v>1</v>
      </c>
      <c r="DQ613" s="211">
        <v>4</v>
      </c>
      <c r="DR613" s="211">
        <v>4</v>
      </c>
      <c r="DS613" s="211" t="s">
        <v>6723</v>
      </c>
      <c r="DT613" s="211" t="s">
        <v>4540</v>
      </c>
      <c r="DU613" s="211">
        <v>330</v>
      </c>
      <c r="DV613" s="211" t="s">
        <v>119</v>
      </c>
      <c r="DW613" s="211" t="s">
        <v>112</v>
      </c>
      <c r="DX613" s="211" t="s">
        <v>120</v>
      </c>
      <c r="DY613" s="211" t="s">
        <v>8658</v>
      </c>
      <c r="DZ613" s="211"/>
      <c r="EA613" s="211"/>
      <c r="EB613" s="211"/>
      <c r="EC613" s="211" t="s">
        <v>8659</v>
      </c>
      <c r="ED613" s="211"/>
      <c r="EE613" s="211"/>
      <c r="EF613" s="211" t="s">
        <v>4159</v>
      </c>
      <c r="EG613" s="211"/>
      <c r="EH613" s="211"/>
      <c r="EI613" s="211"/>
      <c r="EJ613" s="211"/>
      <c r="EK613" s="211"/>
      <c r="EL613" s="211"/>
    </row>
    <row r="614" spans="1:142" ht="48" customHeight="1">
      <c r="A614" s="961">
        <v>609</v>
      </c>
      <c r="B614" s="211" t="s">
        <v>108</v>
      </c>
      <c r="C614" s="211"/>
      <c r="D614" s="211" t="s">
        <v>108</v>
      </c>
      <c r="E614" s="962" t="s">
        <v>670</v>
      </c>
      <c r="F614" s="211" t="s">
        <v>3293</v>
      </c>
      <c r="G614" s="970" t="e">
        <f>VLOOKUP('2567(Y2)'!F614,'ปี 2568final'!E:E,2,FALSE)</f>
        <v>#REF!</v>
      </c>
      <c r="H614" s="211"/>
      <c r="I614" s="211"/>
      <c r="J614" s="211" t="s">
        <v>3257</v>
      </c>
      <c r="K614" s="211" t="s">
        <v>3248</v>
      </c>
      <c r="L614" s="211" t="s">
        <v>544</v>
      </c>
      <c r="M614" s="211" t="s">
        <v>253</v>
      </c>
      <c r="N614" s="211" t="s">
        <v>3258</v>
      </c>
      <c r="O614" s="211">
        <v>15.2974</v>
      </c>
      <c r="P614" s="211">
        <v>98.449600000000004</v>
      </c>
      <c r="Q614" s="211"/>
      <c r="R614" s="211"/>
      <c r="S614" s="963">
        <v>8.5</v>
      </c>
      <c r="T614" s="211"/>
      <c r="U614" s="211"/>
      <c r="V614" s="211" t="s">
        <v>520</v>
      </c>
      <c r="W614" s="211" t="s">
        <v>130</v>
      </c>
      <c r="X614" s="211" t="s">
        <v>507</v>
      </c>
      <c r="Y614" s="204"/>
      <c r="Z614" s="204"/>
      <c r="AA614" s="204"/>
      <c r="AB614" s="204"/>
      <c r="AC614" s="204"/>
      <c r="AD614" s="204"/>
      <c r="AE614" s="204"/>
      <c r="AF614" s="204"/>
      <c r="AG614" s="204"/>
      <c r="AH614" s="204"/>
      <c r="AI614" s="204"/>
      <c r="AJ614" s="204"/>
      <c r="AK614" s="204"/>
      <c r="AL614" s="204"/>
      <c r="AM614" s="204"/>
      <c r="AN614" s="204"/>
      <c r="AO614" s="204"/>
      <c r="AP614" s="204"/>
      <c r="AQ614" s="204"/>
      <c r="AR614" s="204"/>
      <c r="AS614" s="204"/>
      <c r="AT614" s="204"/>
      <c r="AU614" s="204"/>
      <c r="AV614" s="204"/>
      <c r="AW614" s="204"/>
      <c r="AX614" s="211">
        <v>330</v>
      </c>
      <c r="AY614" s="204"/>
      <c r="AZ614" s="211">
        <v>14</v>
      </c>
      <c r="BA614" s="204"/>
      <c r="BB614" s="204"/>
      <c r="BC614" s="204"/>
      <c r="BD614" s="204"/>
      <c r="BE614" s="204"/>
      <c r="BF614" s="204"/>
      <c r="BG614" s="204"/>
      <c r="BH614" s="204"/>
      <c r="BI614" s="204"/>
      <c r="BJ614" s="204"/>
      <c r="BK614" s="204"/>
      <c r="BL614" s="204"/>
      <c r="BM614" s="204"/>
      <c r="BN614" s="204"/>
      <c r="BO614" s="204"/>
      <c r="BP614" s="204"/>
      <c r="BQ614" s="204"/>
      <c r="BR614" s="204"/>
      <c r="BS614" s="204"/>
      <c r="BT614" s="204"/>
      <c r="BU614" s="204"/>
      <c r="BV614" s="204"/>
      <c r="BW614" s="204"/>
      <c r="BX614" s="204"/>
      <c r="BY614" s="204"/>
      <c r="BZ614" s="204"/>
      <c r="CA614" s="204"/>
      <c r="CB614" s="204"/>
      <c r="CC614" s="204"/>
      <c r="CD614" s="204"/>
      <c r="CE614" s="204"/>
      <c r="CF614" s="204"/>
      <c r="CG614" s="204"/>
      <c r="CH614" s="204"/>
      <c r="CI614" s="204"/>
      <c r="CJ614" s="204"/>
      <c r="CK614" s="204"/>
      <c r="CL614" s="204"/>
      <c r="CM614" s="204"/>
      <c r="CN614" s="204"/>
      <c r="CO614" s="204"/>
      <c r="CP614" s="204"/>
      <c r="CQ614" s="204"/>
      <c r="CR614" s="204"/>
      <c r="CS614" s="204"/>
      <c r="CT614" s="204"/>
      <c r="CU614" s="204"/>
      <c r="CV614" s="204"/>
      <c r="CW614" s="204"/>
      <c r="CX614" s="204"/>
      <c r="CY614" s="204"/>
      <c r="CZ614" s="204"/>
      <c r="DA614" s="204"/>
      <c r="DB614" s="204"/>
      <c r="DC614" s="204"/>
      <c r="DD614" s="204"/>
      <c r="DE614" s="204"/>
      <c r="DF614" s="204"/>
      <c r="DG614" s="204"/>
      <c r="DH614" s="204"/>
      <c r="DI614" s="204"/>
      <c r="DJ614" s="204"/>
      <c r="DK614" s="204"/>
      <c r="DL614" s="204"/>
      <c r="DM614" s="204"/>
      <c r="DN614" s="204"/>
      <c r="DO614" s="211">
        <v>4</v>
      </c>
      <c r="DP614" s="211">
        <v>4</v>
      </c>
      <c r="DQ614" s="211">
        <v>4</v>
      </c>
      <c r="DR614" s="211">
        <v>4</v>
      </c>
      <c r="DS614" s="211" t="s">
        <v>6723</v>
      </c>
      <c r="DT614" s="211" t="s">
        <v>4540</v>
      </c>
      <c r="DU614" s="211">
        <v>180</v>
      </c>
      <c r="DV614" s="211" t="s">
        <v>119</v>
      </c>
      <c r="DW614" s="211" t="s">
        <v>112</v>
      </c>
      <c r="DX614" s="211" t="s">
        <v>120</v>
      </c>
      <c r="DY614" s="211" t="s">
        <v>8660</v>
      </c>
      <c r="DZ614" s="211"/>
      <c r="EA614" s="211"/>
      <c r="EB614" s="211"/>
      <c r="EC614" s="211" t="s">
        <v>8661</v>
      </c>
      <c r="ED614" s="211"/>
      <c r="EE614" s="211"/>
      <c r="EF614" s="211" t="s">
        <v>4159</v>
      </c>
      <c r="EG614" s="211"/>
      <c r="EH614" s="211"/>
      <c r="EI614" s="211"/>
      <c r="EJ614" s="211"/>
      <c r="EK614" s="211"/>
      <c r="EL614" s="211"/>
    </row>
    <row r="615" spans="1:142" ht="48" customHeight="1">
      <c r="A615" s="961">
        <v>610</v>
      </c>
      <c r="B615" s="211" t="s">
        <v>108</v>
      </c>
      <c r="C615" s="211"/>
      <c r="D615" s="211" t="s">
        <v>108</v>
      </c>
      <c r="E615" s="962" t="s">
        <v>670</v>
      </c>
      <c r="F615" s="211" t="s">
        <v>3343</v>
      </c>
      <c r="G615" s="970" t="e">
        <f>VLOOKUP('2567(Y2)'!F615,'ปี 2568final'!E:E,2,FALSE)</f>
        <v>#REF!</v>
      </c>
      <c r="H615" s="211" t="s">
        <v>558</v>
      </c>
      <c r="I615" s="211"/>
      <c r="J615" s="211" t="s">
        <v>3344</v>
      </c>
      <c r="K615" s="211" t="s">
        <v>329</v>
      </c>
      <c r="L615" s="211" t="s">
        <v>252</v>
      </c>
      <c r="M615" s="211" t="s">
        <v>253</v>
      </c>
      <c r="N615" s="211" t="s">
        <v>254</v>
      </c>
      <c r="O615" s="211">
        <v>13.685468999999999</v>
      </c>
      <c r="P615" s="211">
        <v>99.440922</v>
      </c>
      <c r="Q615" s="211"/>
      <c r="R615" s="211"/>
      <c r="S615" s="963">
        <v>26.627099999999999</v>
      </c>
      <c r="T615" s="211"/>
      <c r="U615" s="211"/>
      <c r="V615" s="211" t="s">
        <v>520</v>
      </c>
      <c r="W615" s="211" t="s">
        <v>130</v>
      </c>
      <c r="X615" s="211" t="s">
        <v>507</v>
      </c>
      <c r="Y615" s="204"/>
      <c r="Z615" s="204"/>
      <c r="AA615" s="204"/>
      <c r="AB615" s="204"/>
      <c r="AC615" s="204"/>
      <c r="AD615" s="204"/>
      <c r="AE615" s="204"/>
      <c r="AF615" s="204"/>
      <c r="AG615" s="204"/>
      <c r="AH615" s="204"/>
      <c r="AI615" s="204"/>
      <c r="AJ615" s="204"/>
      <c r="AK615" s="204"/>
      <c r="AL615" s="204"/>
      <c r="AM615" s="204"/>
      <c r="AN615" s="204"/>
      <c r="AO615" s="204"/>
      <c r="AP615" s="204"/>
      <c r="AQ615" s="204"/>
      <c r="AR615" s="204"/>
      <c r="AS615" s="204"/>
      <c r="AT615" s="204"/>
      <c r="AU615" s="204"/>
      <c r="AV615" s="204"/>
      <c r="AW615" s="204"/>
      <c r="AX615" s="211">
        <v>220</v>
      </c>
      <c r="AY615" s="204"/>
      <c r="AZ615" s="211">
        <v>14</v>
      </c>
      <c r="BA615" s="204"/>
      <c r="BB615" s="204"/>
      <c r="BC615" s="204"/>
      <c r="BD615" s="204"/>
      <c r="BE615" s="204"/>
      <c r="BF615" s="204"/>
      <c r="BG615" s="204"/>
      <c r="BH615" s="204"/>
      <c r="BI615" s="204"/>
      <c r="BJ615" s="204"/>
      <c r="BK615" s="204"/>
      <c r="BL615" s="204"/>
      <c r="BM615" s="204"/>
      <c r="BN615" s="204"/>
      <c r="BO615" s="204"/>
      <c r="BP615" s="204"/>
      <c r="BQ615" s="204"/>
      <c r="BR615" s="204"/>
      <c r="BS615" s="204"/>
      <c r="BT615" s="204"/>
      <c r="BU615" s="204"/>
      <c r="BV615" s="204"/>
      <c r="BW615" s="204"/>
      <c r="BX615" s="204"/>
      <c r="BY615" s="204"/>
      <c r="BZ615" s="204"/>
      <c r="CA615" s="204"/>
      <c r="CB615" s="204"/>
      <c r="CC615" s="204"/>
      <c r="CD615" s="204"/>
      <c r="CE615" s="204"/>
      <c r="CF615" s="204"/>
      <c r="CG615" s="204"/>
      <c r="CH615" s="204"/>
      <c r="CI615" s="204"/>
      <c r="CJ615" s="204"/>
      <c r="CK615" s="204"/>
      <c r="CL615" s="204"/>
      <c r="CM615" s="204"/>
      <c r="CN615" s="204"/>
      <c r="CO615" s="204"/>
      <c r="CP615" s="204"/>
      <c r="CQ615" s="204"/>
      <c r="CR615" s="204"/>
      <c r="CS615" s="204"/>
      <c r="CT615" s="204"/>
      <c r="CU615" s="204"/>
      <c r="CV615" s="204"/>
      <c r="CW615" s="204"/>
      <c r="CX615" s="204"/>
      <c r="CY615" s="204"/>
      <c r="CZ615" s="204"/>
      <c r="DA615" s="204"/>
      <c r="DB615" s="204"/>
      <c r="DC615" s="204"/>
      <c r="DD615" s="204"/>
      <c r="DE615" s="204"/>
      <c r="DF615" s="204"/>
      <c r="DG615" s="204"/>
      <c r="DH615" s="204"/>
      <c r="DI615" s="204"/>
      <c r="DJ615" s="204"/>
      <c r="DK615" s="204"/>
      <c r="DL615" s="204"/>
      <c r="DM615" s="204"/>
      <c r="DN615" s="204"/>
      <c r="DO615" s="211">
        <v>4</v>
      </c>
      <c r="DP615" s="211">
        <v>4</v>
      </c>
      <c r="DQ615" s="211">
        <v>4</v>
      </c>
      <c r="DR615" s="211">
        <v>4</v>
      </c>
      <c r="DS615" s="211" t="s">
        <v>6723</v>
      </c>
      <c r="DT615" s="211" t="s">
        <v>4540</v>
      </c>
      <c r="DU615" s="211">
        <v>180</v>
      </c>
      <c r="DV615" s="211" t="s">
        <v>119</v>
      </c>
      <c r="DW615" s="211" t="s">
        <v>112</v>
      </c>
      <c r="DX615" s="211" t="s">
        <v>120</v>
      </c>
      <c r="DY615" s="211" t="s">
        <v>8662</v>
      </c>
      <c r="DZ615" s="211"/>
      <c r="EA615" s="211"/>
      <c r="EB615" s="211"/>
      <c r="EC615" s="211" t="s">
        <v>8663</v>
      </c>
      <c r="ED615" s="211"/>
      <c r="EE615" s="211"/>
      <c r="EF615" s="211" t="s">
        <v>4159</v>
      </c>
      <c r="EG615" s="211"/>
      <c r="EH615" s="211"/>
      <c r="EI615" s="211"/>
      <c r="EJ615" s="211"/>
      <c r="EK615" s="211"/>
      <c r="EL615" s="211"/>
    </row>
    <row r="616" spans="1:142" ht="48" customHeight="1">
      <c r="A616" s="961">
        <v>611</v>
      </c>
      <c r="B616" s="211" t="s">
        <v>108</v>
      </c>
      <c r="C616" s="211"/>
      <c r="D616" s="211" t="s">
        <v>108</v>
      </c>
      <c r="E616" s="962" t="s">
        <v>669</v>
      </c>
      <c r="F616" s="211" t="s">
        <v>8664</v>
      </c>
      <c r="G616" s="970" t="e">
        <f>VLOOKUP('2567(Y2)'!F616,'ปี 2568final'!E:E,2,FALSE)</f>
        <v>#N/A</v>
      </c>
      <c r="H616" s="211"/>
      <c r="I616" s="211" t="s">
        <v>2758</v>
      </c>
      <c r="J616" s="211" t="s">
        <v>8665</v>
      </c>
      <c r="K616" s="211" t="s">
        <v>3938</v>
      </c>
      <c r="L616" s="211" t="s">
        <v>209</v>
      </c>
      <c r="M616" s="211" t="s">
        <v>179</v>
      </c>
      <c r="N616" s="211" t="s">
        <v>2603</v>
      </c>
      <c r="O616" s="211">
        <v>15.355600000000001</v>
      </c>
      <c r="P616" s="211">
        <v>104.6339</v>
      </c>
      <c r="Q616" s="211" t="s">
        <v>577</v>
      </c>
      <c r="R616" s="211"/>
      <c r="S616" s="963">
        <v>13.25</v>
      </c>
      <c r="T616" s="211"/>
      <c r="U616" s="211"/>
      <c r="V616" s="211" t="s">
        <v>505</v>
      </c>
      <c r="W616" s="211" t="s">
        <v>506</v>
      </c>
      <c r="X616" s="211" t="s">
        <v>812</v>
      </c>
      <c r="Y616" s="204"/>
      <c r="Z616" s="204"/>
      <c r="AA616" s="204"/>
      <c r="AB616" s="204"/>
      <c r="AC616" s="204"/>
      <c r="AD616" s="204"/>
      <c r="AE616" s="204"/>
      <c r="AF616" s="204"/>
      <c r="AG616" s="204"/>
      <c r="AH616" s="204"/>
      <c r="AI616" s="204"/>
      <c r="AJ616" s="204"/>
      <c r="AK616" s="204"/>
      <c r="AL616" s="204"/>
      <c r="AM616" s="204"/>
      <c r="AN616" s="204"/>
      <c r="AO616" s="204"/>
      <c r="AP616" s="204"/>
      <c r="AQ616" s="204"/>
      <c r="AR616" s="204"/>
      <c r="AS616" s="204"/>
      <c r="AT616" s="204"/>
      <c r="AU616" s="204"/>
      <c r="AV616" s="204"/>
      <c r="AW616" s="204"/>
      <c r="AX616" s="204"/>
      <c r="AY616" s="204"/>
      <c r="AZ616" s="204"/>
      <c r="BA616" s="204"/>
      <c r="BB616" s="204"/>
      <c r="BC616" s="204"/>
      <c r="BD616" s="204"/>
      <c r="BE616" s="204"/>
      <c r="BF616" s="204"/>
      <c r="BG616" s="204"/>
      <c r="BH616" s="204"/>
      <c r="BI616" s="204"/>
      <c r="BJ616" s="204"/>
      <c r="BK616" s="204"/>
      <c r="BL616" s="204"/>
      <c r="BM616" s="204"/>
      <c r="BN616" s="204"/>
      <c r="BO616" s="204"/>
      <c r="BP616" s="204"/>
      <c r="BQ616" s="204"/>
      <c r="BR616" s="204"/>
      <c r="BS616" s="204"/>
      <c r="BT616" s="204"/>
      <c r="BU616" s="204"/>
      <c r="BV616" s="204"/>
      <c r="BW616" s="204"/>
      <c r="BX616" s="204"/>
      <c r="BY616" s="204"/>
      <c r="BZ616" s="204"/>
      <c r="CA616" s="204"/>
      <c r="CB616" s="204"/>
      <c r="CC616" s="204"/>
      <c r="CD616" s="204"/>
      <c r="CE616" s="204"/>
      <c r="CF616" s="204"/>
      <c r="CG616" s="204"/>
      <c r="CH616" s="204"/>
      <c r="CI616" s="204"/>
      <c r="CJ616" s="204"/>
      <c r="CK616" s="204"/>
      <c r="CL616" s="204"/>
      <c r="CM616" s="204"/>
      <c r="CN616" s="204"/>
      <c r="CO616" s="204"/>
      <c r="CP616" s="204"/>
      <c r="CQ616" s="204"/>
      <c r="CR616" s="204"/>
      <c r="CS616" s="204"/>
      <c r="CT616" s="204"/>
      <c r="CU616" s="204"/>
      <c r="CV616" s="204"/>
      <c r="CW616" s="204"/>
      <c r="CX616" s="204"/>
      <c r="CY616" s="204"/>
      <c r="CZ616" s="204"/>
      <c r="DA616" s="204"/>
      <c r="DB616" s="204"/>
      <c r="DC616" s="204"/>
      <c r="DD616" s="204"/>
      <c r="DE616" s="204"/>
      <c r="DF616" s="204"/>
      <c r="DG616" s="204"/>
      <c r="DH616" s="204"/>
      <c r="DI616" s="204"/>
      <c r="DJ616" s="204"/>
      <c r="DK616" s="204"/>
      <c r="DL616" s="204"/>
      <c r="DM616" s="204"/>
      <c r="DN616" s="204"/>
      <c r="DO616" s="211">
        <v>4</v>
      </c>
      <c r="DP616" s="211">
        <v>1</v>
      </c>
      <c r="DQ616" s="211">
        <v>4</v>
      </c>
      <c r="DR616" s="211">
        <v>4</v>
      </c>
      <c r="DS616" s="211" t="s">
        <v>6723</v>
      </c>
      <c r="DT616" s="211" t="s">
        <v>4540</v>
      </c>
      <c r="DU616" s="211">
        <v>270</v>
      </c>
      <c r="DV616" s="211" t="s">
        <v>119</v>
      </c>
      <c r="DW616" s="211" t="s">
        <v>112</v>
      </c>
      <c r="DX616" s="211" t="s">
        <v>120</v>
      </c>
      <c r="DY616" s="211" t="s">
        <v>8666</v>
      </c>
      <c r="DZ616" s="211"/>
      <c r="EA616" s="211"/>
      <c r="EB616" s="211"/>
      <c r="EC616" s="211" t="s">
        <v>8667</v>
      </c>
      <c r="ED616" s="211"/>
      <c r="EE616" s="211"/>
      <c r="EF616" s="211" t="s">
        <v>4159</v>
      </c>
      <c r="EG616" s="211"/>
      <c r="EH616" s="211"/>
      <c r="EI616" s="211"/>
      <c r="EJ616" s="211"/>
      <c r="EK616" s="211"/>
      <c r="EL616" s="211"/>
    </row>
    <row r="617" spans="1:142" ht="48" customHeight="1">
      <c r="A617" s="961">
        <v>612</v>
      </c>
      <c r="B617" s="211" t="s">
        <v>108</v>
      </c>
      <c r="C617" s="211"/>
      <c r="D617" s="211" t="s">
        <v>108</v>
      </c>
      <c r="E617" s="962" t="s">
        <v>676</v>
      </c>
      <c r="F617" s="211" t="s">
        <v>8668</v>
      </c>
      <c r="G617" s="970" t="e">
        <f>VLOOKUP('2567(Y2)'!F617,'ปี 2568final'!E:E,2,FALSE)</f>
        <v>#N/A</v>
      </c>
      <c r="H617" s="211" t="s">
        <v>8669</v>
      </c>
      <c r="I617" s="211" t="s">
        <v>8670</v>
      </c>
      <c r="J617" s="211" t="s">
        <v>8671</v>
      </c>
      <c r="K617" s="211" t="s">
        <v>8672</v>
      </c>
      <c r="L617" s="211" t="s">
        <v>361</v>
      </c>
      <c r="M617" s="211" t="s">
        <v>179</v>
      </c>
      <c r="N617" s="211" t="s">
        <v>748</v>
      </c>
      <c r="O617" s="211">
        <v>16.584199999999999</v>
      </c>
      <c r="P617" s="211">
        <v>103.8365</v>
      </c>
      <c r="Q617" s="211"/>
      <c r="R617" s="211"/>
      <c r="S617" s="963">
        <v>39</v>
      </c>
      <c r="T617" s="211"/>
      <c r="U617" s="211"/>
      <c r="V617" s="211" t="s">
        <v>505</v>
      </c>
      <c r="W617" s="211" t="s">
        <v>506</v>
      </c>
      <c r="X617" s="211" t="s">
        <v>812</v>
      </c>
      <c r="Y617" s="204"/>
      <c r="Z617" s="204"/>
      <c r="AA617" s="204"/>
      <c r="AB617" s="204"/>
      <c r="AC617" s="204"/>
      <c r="AD617" s="204"/>
      <c r="AE617" s="204"/>
      <c r="AF617" s="204"/>
      <c r="AG617" s="204"/>
      <c r="AH617" s="204"/>
      <c r="AI617" s="204"/>
      <c r="AJ617" s="204"/>
      <c r="AK617" s="204"/>
      <c r="AL617" s="204"/>
      <c r="AM617" s="204"/>
      <c r="AN617" s="204"/>
      <c r="AO617" s="204"/>
      <c r="AP617" s="204"/>
      <c r="AQ617" s="204"/>
      <c r="AR617" s="204"/>
      <c r="AS617" s="204"/>
      <c r="AT617" s="204"/>
      <c r="AU617" s="204"/>
      <c r="AV617" s="204"/>
      <c r="AW617" s="204"/>
      <c r="AX617" s="204"/>
      <c r="AY617" s="204"/>
      <c r="AZ617" s="204"/>
      <c r="BA617" s="204"/>
      <c r="BB617" s="204"/>
      <c r="BC617" s="204"/>
      <c r="BD617" s="204"/>
      <c r="BE617" s="204"/>
      <c r="BF617" s="204"/>
      <c r="BG617" s="204"/>
      <c r="BH617" s="204"/>
      <c r="BI617" s="204"/>
      <c r="BJ617" s="204"/>
      <c r="BK617" s="204"/>
      <c r="BL617" s="204"/>
      <c r="BM617" s="204"/>
      <c r="BN617" s="204"/>
      <c r="BO617" s="204"/>
      <c r="BP617" s="204"/>
      <c r="BQ617" s="204"/>
      <c r="BR617" s="204"/>
      <c r="BS617" s="204"/>
      <c r="BT617" s="204"/>
      <c r="BU617" s="204"/>
      <c r="BV617" s="204"/>
      <c r="BW617" s="204"/>
      <c r="BX617" s="204"/>
      <c r="BY617" s="204"/>
      <c r="BZ617" s="204"/>
      <c r="CA617" s="204"/>
      <c r="CB617" s="204"/>
      <c r="CC617" s="204"/>
      <c r="CD617" s="204"/>
      <c r="CE617" s="204"/>
      <c r="CF617" s="204"/>
      <c r="CG617" s="204"/>
      <c r="CH617" s="204"/>
      <c r="CI617" s="204"/>
      <c r="CJ617" s="204"/>
      <c r="CK617" s="204"/>
      <c r="CL617" s="204"/>
      <c r="CM617" s="204"/>
      <c r="CN617" s="204"/>
      <c r="CO617" s="204"/>
      <c r="CP617" s="204"/>
      <c r="CQ617" s="204"/>
      <c r="CR617" s="204"/>
      <c r="CS617" s="204"/>
      <c r="CT617" s="204"/>
      <c r="CU617" s="204"/>
      <c r="CV617" s="204"/>
      <c r="CW617" s="204"/>
      <c r="CX617" s="204"/>
      <c r="CY617" s="204"/>
      <c r="CZ617" s="204"/>
      <c r="DA617" s="204"/>
      <c r="DB617" s="204"/>
      <c r="DC617" s="204"/>
      <c r="DD617" s="204"/>
      <c r="DE617" s="204"/>
      <c r="DF617" s="204"/>
      <c r="DG617" s="204"/>
      <c r="DH617" s="204"/>
      <c r="DI617" s="204"/>
      <c r="DJ617" s="204"/>
      <c r="DK617" s="204"/>
      <c r="DL617" s="204"/>
      <c r="DM617" s="204"/>
      <c r="DN617" s="204"/>
      <c r="DO617" s="211">
        <v>4</v>
      </c>
      <c r="DP617" s="211">
        <v>1</v>
      </c>
      <c r="DQ617" s="211">
        <v>4</v>
      </c>
      <c r="DR617" s="211">
        <v>4</v>
      </c>
      <c r="DS617" s="211" t="s">
        <v>6723</v>
      </c>
      <c r="DT617" s="211" t="s">
        <v>4540</v>
      </c>
      <c r="DU617" s="211">
        <v>270</v>
      </c>
      <c r="DV617" s="211" t="s">
        <v>119</v>
      </c>
      <c r="DW617" s="211" t="s">
        <v>112</v>
      </c>
      <c r="DX617" s="211" t="s">
        <v>120</v>
      </c>
      <c r="DY617" s="211" t="s">
        <v>8673</v>
      </c>
      <c r="DZ617" s="211"/>
      <c r="EA617" s="211"/>
      <c r="EB617" s="211"/>
      <c r="EC617" s="211" t="s">
        <v>8674</v>
      </c>
      <c r="ED617" s="211"/>
      <c r="EE617" s="211"/>
      <c r="EF617" s="211" t="s">
        <v>4159</v>
      </c>
      <c r="EG617" s="211"/>
      <c r="EH617" s="211"/>
      <c r="EI617" s="211"/>
      <c r="EJ617" s="211"/>
      <c r="EK617" s="211"/>
      <c r="EL617" s="211"/>
    </row>
    <row r="618" spans="1:142" ht="48" customHeight="1">
      <c r="A618" s="961">
        <v>613</v>
      </c>
      <c r="B618" s="211" t="s">
        <v>108</v>
      </c>
      <c r="C618" s="211"/>
      <c r="D618" s="211" t="s">
        <v>108</v>
      </c>
      <c r="E618" s="962" t="s">
        <v>675</v>
      </c>
      <c r="F618" s="211" t="s">
        <v>2257</v>
      </c>
      <c r="G618" s="970" t="e">
        <f>VLOOKUP('2567(Y2)'!F618,'ปี 2568final'!E:E,2,FALSE)</f>
        <v>#REF!</v>
      </c>
      <c r="H618" s="211" t="s">
        <v>521</v>
      </c>
      <c r="I618" s="211" t="s">
        <v>2258</v>
      </c>
      <c r="J618" s="211" t="s">
        <v>2259</v>
      </c>
      <c r="K618" s="211" t="s">
        <v>2260</v>
      </c>
      <c r="L618" s="211" t="s">
        <v>213</v>
      </c>
      <c r="M618" s="211" t="s">
        <v>214</v>
      </c>
      <c r="N618" s="211" t="s">
        <v>5819</v>
      </c>
      <c r="O618" s="211">
        <v>17.7424</v>
      </c>
      <c r="P618" s="211">
        <v>103.5365</v>
      </c>
      <c r="Q618" s="211"/>
      <c r="R618" s="211"/>
      <c r="S618" s="963">
        <v>40</v>
      </c>
      <c r="T618" s="211"/>
      <c r="U618" s="211"/>
      <c r="V618" s="211" t="s">
        <v>505</v>
      </c>
      <c r="W618" s="211" t="s">
        <v>506</v>
      </c>
      <c r="X618" s="211" t="s">
        <v>812</v>
      </c>
      <c r="Y618" s="204"/>
      <c r="Z618" s="204"/>
      <c r="AA618" s="204"/>
      <c r="AB618" s="204"/>
      <c r="AC618" s="204"/>
      <c r="AD618" s="204"/>
      <c r="AE618" s="204"/>
      <c r="AF618" s="204"/>
      <c r="AG618" s="204"/>
      <c r="AH618" s="204"/>
      <c r="AI618" s="204"/>
      <c r="AJ618" s="204"/>
      <c r="AK618" s="204"/>
      <c r="AL618" s="204"/>
      <c r="AM618" s="204"/>
      <c r="AN618" s="204"/>
      <c r="AO618" s="204"/>
      <c r="AP618" s="204"/>
      <c r="AQ618" s="204"/>
      <c r="AR618" s="204"/>
      <c r="AS618" s="204"/>
      <c r="AT618" s="204"/>
      <c r="AU618" s="204"/>
      <c r="AV618" s="204"/>
      <c r="AW618" s="204"/>
      <c r="AX618" s="204"/>
      <c r="AY618" s="204"/>
      <c r="AZ618" s="204"/>
      <c r="BA618" s="204"/>
      <c r="BB618" s="204"/>
      <c r="BC618" s="204"/>
      <c r="BD618" s="204"/>
      <c r="BE618" s="204"/>
      <c r="BF618" s="204"/>
      <c r="BG618" s="204"/>
      <c r="BH618" s="204"/>
      <c r="BI618" s="204"/>
      <c r="BJ618" s="204"/>
      <c r="BK618" s="204"/>
      <c r="BL618" s="204"/>
      <c r="BM618" s="204"/>
      <c r="BN618" s="204"/>
      <c r="BO618" s="204"/>
      <c r="BP618" s="204"/>
      <c r="BQ618" s="204"/>
      <c r="BR618" s="204"/>
      <c r="BS618" s="204"/>
      <c r="BT618" s="204"/>
      <c r="BU618" s="204"/>
      <c r="BV618" s="204"/>
      <c r="BW618" s="204"/>
      <c r="BX618" s="204"/>
      <c r="BY618" s="204"/>
      <c r="BZ618" s="204"/>
      <c r="CA618" s="204"/>
      <c r="CB618" s="204"/>
      <c r="CC618" s="204"/>
      <c r="CD618" s="204"/>
      <c r="CE618" s="204"/>
      <c r="CF618" s="204"/>
      <c r="CG618" s="204"/>
      <c r="CH618" s="204"/>
      <c r="CI618" s="204"/>
      <c r="CJ618" s="204"/>
      <c r="CK618" s="204"/>
      <c r="CL618" s="204"/>
      <c r="CM618" s="204"/>
      <c r="CN618" s="204"/>
      <c r="CO618" s="204"/>
      <c r="CP618" s="204"/>
      <c r="CQ618" s="204"/>
      <c r="CR618" s="204"/>
      <c r="CS618" s="204"/>
      <c r="CT618" s="204"/>
      <c r="CU618" s="204"/>
      <c r="CV618" s="204"/>
      <c r="CW618" s="204"/>
      <c r="CX618" s="204"/>
      <c r="CY618" s="204"/>
      <c r="CZ618" s="204"/>
      <c r="DA618" s="204"/>
      <c r="DB618" s="204"/>
      <c r="DC618" s="204"/>
      <c r="DD618" s="204"/>
      <c r="DE618" s="204"/>
      <c r="DF618" s="204"/>
      <c r="DG618" s="204"/>
      <c r="DH618" s="204"/>
      <c r="DI618" s="204"/>
      <c r="DJ618" s="204"/>
      <c r="DK618" s="204"/>
      <c r="DL618" s="204"/>
      <c r="DM618" s="204"/>
      <c r="DN618" s="204"/>
      <c r="DO618" s="211">
        <v>4</v>
      </c>
      <c r="DP618" s="211">
        <v>1</v>
      </c>
      <c r="DQ618" s="211">
        <v>4</v>
      </c>
      <c r="DR618" s="211">
        <v>4</v>
      </c>
      <c r="DS618" s="211" t="s">
        <v>6723</v>
      </c>
      <c r="DT618" s="211" t="s">
        <v>4540</v>
      </c>
      <c r="DU618" s="211">
        <v>270</v>
      </c>
      <c r="DV618" s="211" t="s">
        <v>119</v>
      </c>
      <c r="DW618" s="211" t="s">
        <v>112</v>
      </c>
      <c r="DX618" s="211" t="s">
        <v>120</v>
      </c>
      <c r="DY618" s="211" t="s">
        <v>8675</v>
      </c>
      <c r="DZ618" s="211"/>
      <c r="EA618" s="211"/>
      <c r="EB618" s="211"/>
      <c r="EC618" s="211" t="s">
        <v>8676</v>
      </c>
      <c r="ED618" s="211"/>
      <c r="EE618" s="211"/>
      <c r="EF618" s="211" t="s">
        <v>4159</v>
      </c>
      <c r="EG618" s="211"/>
      <c r="EH618" s="211"/>
      <c r="EI618" s="211"/>
      <c r="EJ618" s="211"/>
      <c r="EK618" s="211"/>
      <c r="EL618" s="211"/>
    </row>
    <row r="619" spans="1:142" ht="48" customHeight="1">
      <c r="A619" s="961">
        <v>614</v>
      </c>
      <c r="B619" s="211" t="s">
        <v>108</v>
      </c>
      <c r="C619" s="211"/>
      <c r="D619" s="211" t="s">
        <v>108</v>
      </c>
      <c r="E619" s="962" t="s">
        <v>676</v>
      </c>
      <c r="F619" s="211" t="s">
        <v>8677</v>
      </c>
      <c r="G619" s="970" t="e">
        <f>VLOOKUP('2567(Y2)'!F619,'ปี 2568final'!E:E,2,FALSE)</f>
        <v>#REF!</v>
      </c>
      <c r="H619" s="211" t="s">
        <v>1559</v>
      </c>
      <c r="I619" s="211" t="s">
        <v>8678</v>
      </c>
      <c r="J619" s="211" t="s">
        <v>8678</v>
      </c>
      <c r="K619" s="211" t="s">
        <v>925</v>
      </c>
      <c r="L619" s="211" t="s">
        <v>361</v>
      </c>
      <c r="M619" s="211" t="s">
        <v>179</v>
      </c>
      <c r="N619" s="211" t="s">
        <v>748</v>
      </c>
      <c r="O619" s="211">
        <v>16.4923</v>
      </c>
      <c r="P619" s="211">
        <v>104.0166</v>
      </c>
      <c r="Q619" s="211"/>
      <c r="R619" s="211"/>
      <c r="S619" s="963">
        <v>32.5</v>
      </c>
      <c r="T619" s="211"/>
      <c r="U619" s="211"/>
      <c r="V619" s="211" t="s">
        <v>505</v>
      </c>
      <c r="W619" s="211" t="s">
        <v>506</v>
      </c>
      <c r="X619" s="211" t="s">
        <v>812</v>
      </c>
      <c r="Y619" s="204"/>
      <c r="Z619" s="204"/>
      <c r="AA619" s="204"/>
      <c r="AB619" s="204"/>
      <c r="AC619" s="204"/>
      <c r="AD619" s="204"/>
      <c r="AE619" s="204"/>
      <c r="AF619" s="204"/>
      <c r="AG619" s="204"/>
      <c r="AH619" s="204"/>
      <c r="AI619" s="204"/>
      <c r="AJ619" s="204"/>
      <c r="AK619" s="204"/>
      <c r="AL619" s="204"/>
      <c r="AM619" s="204"/>
      <c r="AN619" s="204"/>
      <c r="AO619" s="204"/>
      <c r="AP619" s="204"/>
      <c r="AQ619" s="204"/>
      <c r="AR619" s="204"/>
      <c r="AS619" s="204"/>
      <c r="AT619" s="204"/>
      <c r="AU619" s="204"/>
      <c r="AV619" s="204"/>
      <c r="AW619" s="204"/>
      <c r="AX619" s="204"/>
      <c r="AY619" s="204"/>
      <c r="AZ619" s="204"/>
      <c r="BA619" s="204"/>
      <c r="BB619" s="204"/>
      <c r="BC619" s="204"/>
      <c r="BD619" s="204"/>
      <c r="BE619" s="204"/>
      <c r="BF619" s="204"/>
      <c r="BG619" s="204"/>
      <c r="BH619" s="204"/>
      <c r="BI619" s="204"/>
      <c r="BJ619" s="204"/>
      <c r="BK619" s="204"/>
      <c r="BL619" s="204"/>
      <c r="BM619" s="204"/>
      <c r="BN619" s="204"/>
      <c r="BO619" s="204"/>
      <c r="BP619" s="204"/>
      <c r="BQ619" s="204"/>
      <c r="BR619" s="204"/>
      <c r="BS619" s="204"/>
      <c r="BT619" s="204"/>
      <c r="BU619" s="204"/>
      <c r="BV619" s="204"/>
      <c r="BW619" s="204"/>
      <c r="BX619" s="204"/>
      <c r="BY619" s="204"/>
      <c r="BZ619" s="204"/>
      <c r="CA619" s="204"/>
      <c r="CB619" s="204"/>
      <c r="CC619" s="204"/>
      <c r="CD619" s="204"/>
      <c r="CE619" s="204"/>
      <c r="CF619" s="204"/>
      <c r="CG619" s="204"/>
      <c r="CH619" s="204"/>
      <c r="CI619" s="204"/>
      <c r="CJ619" s="204"/>
      <c r="CK619" s="204"/>
      <c r="CL619" s="204"/>
      <c r="CM619" s="204"/>
      <c r="CN619" s="204"/>
      <c r="CO619" s="204"/>
      <c r="CP619" s="204"/>
      <c r="CQ619" s="204"/>
      <c r="CR619" s="204"/>
      <c r="CS619" s="204"/>
      <c r="CT619" s="204"/>
      <c r="CU619" s="204"/>
      <c r="CV619" s="204"/>
      <c r="CW619" s="204"/>
      <c r="CX619" s="204"/>
      <c r="CY619" s="204"/>
      <c r="CZ619" s="204"/>
      <c r="DA619" s="204"/>
      <c r="DB619" s="204"/>
      <c r="DC619" s="204"/>
      <c r="DD619" s="204"/>
      <c r="DE619" s="204"/>
      <c r="DF619" s="204"/>
      <c r="DG619" s="204"/>
      <c r="DH619" s="204"/>
      <c r="DI619" s="204"/>
      <c r="DJ619" s="204"/>
      <c r="DK619" s="204"/>
      <c r="DL619" s="204"/>
      <c r="DM619" s="204"/>
      <c r="DN619" s="204"/>
      <c r="DO619" s="211">
        <v>4</v>
      </c>
      <c r="DP619" s="211">
        <v>1</v>
      </c>
      <c r="DQ619" s="211">
        <v>4</v>
      </c>
      <c r="DR619" s="211">
        <v>4</v>
      </c>
      <c r="DS619" s="211" t="s">
        <v>6723</v>
      </c>
      <c r="DT619" s="211" t="s">
        <v>4540</v>
      </c>
      <c r="DU619" s="211">
        <v>270</v>
      </c>
      <c r="DV619" s="211" t="s">
        <v>119</v>
      </c>
      <c r="DW619" s="211" t="s">
        <v>112</v>
      </c>
      <c r="DX619" s="211" t="s">
        <v>120</v>
      </c>
      <c r="DY619" s="211" t="s">
        <v>8679</v>
      </c>
      <c r="DZ619" s="211"/>
      <c r="EA619" s="211"/>
      <c r="EB619" s="211"/>
      <c r="EC619" s="211" t="s">
        <v>8680</v>
      </c>
      <c r="ED619" s="211"/>
      <c r="EE619" s="211"/>
      <c r="EF619" s="211" t="s">
        <v>4159</v>
      </c>
      <c r="EG619" s="211"/>
      <c r="EH619" s="211"/>
      <c r="EI619" s="211"/>
      <c r="EJ619" s="211"/>
      <c r="EK619" s="211"/>
      <c r="EL619" s="211"/>
    </row>
    <row r="620" spans="1:142" ht="48" customHeight="1">
      <c r="A620" s="961">
        <v>615</v>
      </c>
      <c r="B620" s="211" t="s">
        <v>108</v>
      </c>
      <c r="C620" s="211"/>
      <c r="D620" s="211" t="s">
        <v>108</v>
      </c>
      <c r="E620" s="962" t="s">
        <v>673</v>
      </c>
      <c r="F620" s="211" t="s">
        <v>8681</v>
      </c>
      <c r="G620" s="970" t="e">
        <f>VLOOKUP('2567(Y2)'!F620,'ปี 2568final'!E:E,2,FALSE)</f>
        <v>#N/A</v>
      </c>
      <c r="H620" s="211"/>
      <c r="I620" s="211"/>
      <c r="J620" s="211" t="s">
        <v>8682</v>
      </c>
      <c r="K620" s="211" t="s">
        <v>1201</v>
      </c>
      <c r="L620" s="211" t="s">
        <v>144</v>
      </c>
      <c r="M620" s="211" t="s">
        <v>136</v>
      </c>
      <c r="N620" s="211" t="s">
        <v>1051</v>
      </c>
      <c r="O620" s="211">
        <v>15.6571</v>
      </c>
      <c r="P620" s="211">
        <v>100.48350000000001</v>
      </c>
      <c r="Q620" s="211"/>
      <c r="R620" s="211"/>
      <c r="S620" s="963">
        <v>15</v>
      </c>
      <c r="T620" s="211"/>
      <c r="U620" s="211"/>
      <c r="V620" s="211" t="s">
        <v>520</v>
      </c>
      <c r="W620" s="211" t="s">
        <v>130</v>
      </c>
      <c r="X620" s="211" t="s">
        <v>507</v>
      </c>
      <c r="Y620" s="204"/>
      <c r="Z620" s="204"/>
      <c r="AA620" s="204"/>
      <c r="AB620" s="204"/>
      <c r="AC620" s="204"/>
      <c r="AD620" s="204"/>
      <c r="AE620" s="204"/>
      <c r="AF620" s="204"/>
      <c r="AG620" s="204"/>
      <c r="AH620" s="204"/>
      <c r="AI620" s="204"/>
      <c r="AJ620" s="204"/>
      <c r="AK620" s="204"/>
      <c r="AL620" s="204"/>
      <c r="AM620" s="204"/>
      <c r="AN620" s="204"/>
      <c r="AO620" s="204"/>
      <c r="AP620" s="204"/>
      <c r="AQ620" s="204"/>
      <c r="AR620" s="204"/>
      <c r="AS620" s="204"/>
      <c r="AT620" s="204"/>
      <c r="AU620" s="204"/>
      <c r="AV620" s="204"/>
      <c r="AW620" s="204"/>
      <c r="AX620" s="211">
        <v>188</v>
      </c>
      <c r="AY620" s="204"/>
      <c r="AZ620" s="211">
        <v>62</v>
      </c>
      <c r="BA620" s="204"/>
      <c r="BB620" s="204"/>
      <c r="BC620" s="204"/>
      <c r="BD620" s="204"/>
      <c r="BE620" s="204"/>
      <c r="BF620" s="204"/>
      <c r="BG620" s="204"/>
      <c r="BH620" s="204"/>
      <c r="BI620" s="204"/>
      <c r="BJ620" s="204"/>
      <c r="BK620" s="204"/>
      <c r="BL620" s="204"/>
      <c r="BM620" s="204"/>
      <c r="BN620" s="204"/>
      <c r="BO620" s="204"/>
      <c r="BP620" s="204"/>
      <c r="BQ620" s="204"/>
      <c r="BR620" s="204"/>
      <c r="BS620" s="204"/>
      <c r="BT620" s="204"/>
      <c r="BU620" s="204"/>
      <c r="BV620" s="204"/>
      <c r="BW620" s="204"/>
      <c r="BX620" s="204"/>
      <c r="BY620" s="204"/>
      <c r="BZ620" s="204"/>
      <c r="CA620" s="204"/>
      <c r="CB620" s="204"/>
      <c r="CC620" s="204"/>
      <c r="CD620" s="204"/>
      <c r="CE620" s="204"/>
      <c r="CF620" s="204"/>
      <c r="CG620" s="204"/>
      <c r="CH620" s="204"/>
      <c r="CI620" s="204"/>
      <c r="CJ620" s="204"/>
      <c r="CK620" s="204"/>
      <c r="CL620" s="204"/>
      <c r="CM620" s="204"/>
      <c r="CN620" s="204"/>
      <c r="CO620" s="204"/>
      <c r="CP620" s="204"/>
      <c r="CQ620" s="204"/>
      <c r="CR620" s="204"/>
      <c r="CS620" s="204"/>
      <c r="CT620" s="204"/>
      <c r="CU620" s="204"/>
      <c r="CV620" s="204"/>
      <c r="CW620" s="204"/>
      <c r="CX620" s="204"/>
      <c r="CY620" s="204"/>
      <c r="CZ620" s="204"/>
      <c r="DA620" s="204"/>
      <c r="DB620" s="204"/>
      <c r="DC620" s="204"/>
      <c r="DD620" s="204"/>
      <c r="DE620" s="204"/>
      <c r="DF620" s="204"/>
      <c r="DG620" s="204"/>
      <c r="DH620" s="204"/>
      <c r="DI620" s="204"/>
      <c r="DJ620" s="204"/>
      <c r="DK620" s="204"/>
      <c r="DL620" s="204"/>
      <c r="DM620" s="204"/>
      <c r="DN620" s="204"/>
      <c r="DO620" s="211">
        <v>4</v>
      </c>
      <c r="DP620" s="211">
        <v>1</v>
      </c>
      <c r="DQ620" s="211">
        <v>4</v>
      </c>
      <c r="DR620" s="211">
        <v>4</v>
      </c>
      <c r="DS620" s="211" t="s">
        <v>6723</v>
      </c>
      <c r="DT620" s="211" t="s">
        <v>4540</v>
      </c>
      <c r="DU620" s="211">
        <v>180</v>
      </c>
      <c r="DV620" s="211" t="s">
        <v>119</v>
      </c>
      <c r="DW620" s="211" t="s">
        <v>112</v>
      </c>
      <c r="DX620" s="211" t="s">
        <v>120</v>
      </c>
      <c r="DY620" s="211" t="s">
        <v>8683</v>
      </c>
      <c r="DZ620" s="211"/>
      <c r="EA620" s="211"/>
      <c r="EB620" s="211"/>
      <c r="EC620" s="211" t="s">
        <v>8684</v>
      </c>
      <c r="ED620" s="211"/>
      <c r="EE620" s="211"/>
      <c r="EF620" s="211" t="s">
        <v>4159</v>
      </c>
      <c r="EG620" s="211"/>
      <c r="EH620" s="211"/>
      <c r="EI620" s="211"/>
      <c r="EJ620" s="211"/>
      <c r="EK620" s="211"/>
      <c r="EL620" s="211"/>
    </row>
    <row r="621" spans="1:142" ht="48" customHeight="1">
      <c r="A621" s="961">
        <v>616</v>
      </c>
      <c r="B621" s="211" t="s">
        <v>108</v>
      </c>
      <c r="C621" s="211"/>
      <c r="D621" s="211" t="s">
        <v>108</v>
      </c>
      <c r="E621" s="962" t="s">
        <v>675</v>
      </c>
      <c r="F621" s="211" t="s">
        <v>2241</v>
      </c>
      <c r="G621" s="970" t="e">
        <f>VLOOKUP('2567(Y2)'!F621,'ปี 2568final'!E:E,2,FALSE)</f>
        <v>#REF!</v>
      </c>
      <c r="H621" s="211" t="s">
        <v>521</v>
      </c>
      <c r="I621" s="211" t="s">
        <v>2242</v>
      </c>
      <c r="J621" s="211" t="s">
        <v>974</v>
      </c>
      <c r="K621" s="211" t="s">
        <v>975</v>
      </c>
      <c r="L621" s="211" t="s">
        <v>213</v>
      </c>
      <c r="M621" s="211" t="s">
        <v>214</v>
      </c>
      <c r="N621" s="211" t="s">
        <v>259</v>
      </c>
      <c r="O621" s="211">
        <v>17.527276000000001</v>
      </c>
      <c r="P621" s="211">
        <v>104.038533</v>
      </c>
      <c r="Q621" s="211"/>
      <c r="R621" s="211"/>
      <c r="S621" s="963">
        <v>50</v>
      </c>
      <c r="T621" s="211"/>
      <c r="U621" s="211"/>
      <c r="V621" s="211" t="s">
        <v>505</v>
      </c>
      <c r="W621" s="211" t="s">
        <v>506</v>
      </c>
      <c r="X621" s="211" t="s">
        <v>812</v>
      </c>
      <c r="Y621" s="204"/>
      <c r="Z621" s="204"/>
      <c r="AA621" s="204"/>
      <c r="AB621" s="204"/>
      <c r="AC621" s="204"/>
      <c r="AD621" s="204"/>
      <c r="AE621" s="204"/>
      <c r="AF621" s="204"/>
      <c r="AG621" s="204"/>
      <c r="AH621" s="204"/>
      <c r="AI621" s="204"/>
      <c r="AJ621" s="204"/>
      <c r="AK621" s="204"/>
      <c r="AL621" s="204"/>
      <c r="AM621" s="204"/>
      <c r="AN621" s="204"/>
      <c r="AO621" s="204"/>
      <c r="AP621" s="204"/>
      <c r="AQ621" s="204"/>
      <c r="AR621" s="204"/>
      <c r="AS621" s="204"/>
      <c r="AT621" s="204"/>
      <c r="AU621" s="204"/>
      <c r="AV621" s="204"/>
      <c r="AW621" s="204"/>
      <c r="AX621" s="204"/>
      <c r="AY621" s="204"/>
      <c r="AZ621" s="204"/>
      <c r="BA621" s="204"/>
      <c r="BB621" s="204"/>
      <c r="BC621" s="204"/>
      <c r="BD621" s="204"/>
      <c r="BE621" s="204"/>
      <c r="BF621" s="204"/>
      <c r="BG621" s="204"/>
      <c r="BH621" s="204"/>
      <c r="BI621" s="204"/>
      <c r="BJ621" s="204"/>
      <c r="BK621" s="204"/>
      <c r="BL621" s="204"/>
      <c r="BM621" s="204"/>
      <c r="BN621" s="204"/>
      <c r="BO621" s="204"/>
      <c r="BP621" s="204"/>
      <c r="BQ621" s="204"/>
      <c r="BR621" s="204"/>
      <c r="BS621" s="204"/>
      <c r="BT621" s="204"/>
      <c r="BU621" s="204"/>
      <c r="BV621" s="204"/>
      <c r="BW621" s="204"/>
      <c r="BX621" s="204"/>
      <c r="BY621" s="204"/>
      <c r="BZ621" s="204"/>
      <c r="CA621" s="204"/>
      <c r="CB621" s="204"/>
      <c r="CC621" s="204"/>
      <c r="CD621" s="204"/>
      <c r="CE621" s="204"/>
      <c r="CF621" s="204"/>
      <c r="CG621" s="204"/>
      <c r="CH621" s="204"/>
      <c r="CI621" s="204"/>
      <c r="CJ621" s="204"/>
      <c r="CK621" s="204"/>
      <c r="CL621" s="204"/>
      <c r="CM621" s="204"/>
      <c r="CN621" s="204"/>
      <c r="CO621" s="204"/>
      <c r="CP621" s="204"/>
      <c r="CQ621" s="204"/>
      <c r="CR621" s="204"/>
      <c r="CS621" s="204"/>
      <c r="CT621" s="204"/>
      <c r="CU621" s="204"/>
      <c r="CV621" s="204"/>
      <c r="CW621" s="204"/>
      <c r="CX621" s="204"/>
      <c r="CY621" s="204"/>
      <c r="CZ621" s="204"/>
      <c r="DA621" s="204"/>
      <c r="DB621" s="204"/>
      <c r="DC621" s="204"/>
      <c r="DD621" s="204"/>
      <c r="DE621" s="204"/>
      <c r="DF621" s="204"/>
      <c r="DG621" s="204"/>
      <c r="DH621" s="204"/>
      <c r="DI621" s="204"/>
      <c r="DJ621" s="204"/>
      <c r="DK621" s="204"/>
      <c r="DL621" s="204"/>
      <c r="DM621" s="204"/>
      <c r="DN621" s="204"/>
      <c r="DO621" s="211">
        <v>4</v>
      </c>
      <c r="DP621" s="211">
        <v>1</v>
      </c>
      <c r="DQ621" s="211">
        <v>4</v>
      </c>
      <c r="DR621" s="211">
        <v>4</v>
      </c>
      <c r="DS621" s="211" t="s">
        <v>6723</v>
      </c>
      <c r="DT621" s="211" t="s">
        <v>4540</v>
      </c>
      <c r="DU621" s="211">
        <v>330</v>
      </c>
      <c r="DV621" s="211" t="s">
        <v>119</v>
      </c>
      <c r="DW621" s="211" t="s">
        <v>112</v>
      </c>
      <c r="DX621" s="211" t="s">
        <v>120</v>
      </c>
      <c r="DY621" s="211" t="s">
        <v>8685</v>
      </c>
      <c r="DZ621" s="211"/>
      <c r="EA621" s="211"/>
      <c r="EB621" s="211"/>
      <c r="EC621" s="211" t="s">
        <v>8686</v>
      </c>
      <c r="ED621" s="211"/>
      <c r="EE621" s="211"/>
      <c r="EF621" s="211" t="s">
        <v>4159</v>
      </c>
      <c r="EG621" s="211"/>
      <c r="EH621" s="211"/>
      <c r="EI621" s="211"/>
      <c r="EJ621" s="211"/>
      <c r="EK621" s="211"/>
      <c r="EL621" s="211"/>
    </row>
    <row r="622" spans="1:142" ht="48" customHeight="1">
      <c r="A622" s="961">
        <v>617</v>
      </c>
      <c r="B622" s="211" t="s">
        <v>108</v>
      </c>
      <c r="C622" s="211"/>
      <c r="D622" s="211" t="s">
        <v>108</v>
      </c>
      <c r="E622" s="962" t="s">
        <v>675</v>
      </c>
      <c r="F622" s="211" t="s">
        <v>8687</v>
      </c>
      <c r="G622" s="970" t="e">
        <f>VLOOKUP('2567(Y2)'!F622,'ปี 2568final'!E:E,2,FALSE)</f>
        <v>#N/A</v>
      </c>
      <c r="H622" s="211" t="s">
        <v>2304</v>
      </c>
      <c r="I622" s="211" t="s">
        <v>8688</v>
      </c>
      <c r="J622" s="211" t="s">
        <v>8689</v>
      </c>
      <c r="K622" s="211" t="s">
        <v>8690</v>
      </c>
      <c r="L622" s="211" t="s">
        <v>213</v>
      </c>
      <c r="M622" s="211" t="s">
        <v>214</v>
      </c>
      <c r="N622" s="211" t="s">
        <v>259</v>
      </c>
      <c r="O622" s="211">
        <v>17.375342</v>
      </c>
      <c r="P622" s="211">
        <v>103.845494</v>
      </c>
      <c r="Q622" s="211"/>
      <c r="R622" s="211"/>
      <c r="S622" s="963">
        <v>50</v>
      </c>
      <c r="T622" s="211"/>
      <c r="U622" s="211"/>
      <c r="V622" s="211" t="s">
        <v>505</v>
      </c>
      <c r="W622" s="211" t="s">
        <v>506</v>
      </c>
      <c r="X622" s="211" t="s">
        <v>812</v>
      </c>
      <c r="Y622" s="204"/>
      <c r="Z622" s="204"/>
      <c r="AA622" s="204"/>
      <c r="AB622" s="204"/>
      <c r="AC622" s="204"/>
      <c r="AD622" s="204"/>
      <c r="AE622" s="204"/>
      <c r="AF622" s="204"/>
      <c r="AG622" s="204"/>
      <c r="AH622" s="204"/>
      <c r="AI622" s="204"/>
      <c r="AJ622" s="204"/>
      <c r="AK622" s="204"/>
      <c r="AL622" s="204"/>
      <c r="AM622" s="204"/>
      <c r="AN622" s="204"/>
      <c r="AO622" s="204"/>
      <c r="AP622" s="204"/>
      <c r="AQ622" s="204"/>
      <c r="AR622" s="204"/>
      <c r="AS622" s="204"/>
      <c r="AT622" s="204"/>
      <c r="AU622" s="204"/>
      <c r="AV622" s="204"/>
      <c r="AW622" s="204"/>
      <c r="AX622" s="204"/>
      <c r="AY622" s="204"/>
      <c r="AZ622" s="204"/>
      <c r="BA622" s="204"/>
      <c r="BB622" s="204"/>
      <c r="BC622" s="204"/>
      <c r="BD622" s="204"/>
      <c r="BE622" s="204"/>
      <c r="BF622" s="204"/>
      <c r="BG622" s="204"/>
      <c r="BH622" s="204"/>
      <c r="BI622" s="204"/>
      <c r="BJ622" s="204"/>
      <c r="BK622" s="204"/>
      <c r="BL622" s="204"/>
      <c r="BM622" s="204"/>
      <c r="BN622" s="204"/>
      <c r="BO622" s="204"/>
      <c r="BP622" s="204"/>
      <c r="BQ622" s="204"/>
      <c r="BR622" s="204"/>
      <c r="BS622" s="204"/>
      <c r="BT622" s="204"/>
      <c r="BU622" s="204"/>
      <c r="BV622" s="204"/>
      <c r="BW622" s="204"/>
      <c r="BX622" s="204"/>
      <c r="BY622" s="204"/>
      <c r="BZ622" s="204"/>
      <c r="CA622" s="204"/>
      <c r="CB622" s="204"/>
      <c r="CC622" s="204"/>
      <c r="CD622" s="204"/>
      <c r="CE622" s="204"/>
      <c r="CF622" s="204"/>
      <c r="CG622" s="204"/>
      <c r="CH622" s="204"/>
      <c r="CI622" s="204"/>
      <c r="CJ622" s="204"/>
      <c r="CK622" s="204"/>
      <c r="CL622" s="204"/>
      <c r="CM622" s="204"/>
      <c r="CN622" s="204"/>
      <c r="CO622" s="204"/>
      <c r="CP622" s="204"/>
      <c r="CQ622" s="204"/>
      <c r="CR622" s="204"/>
      <c r="CS622" s="204"/>
      <c r="CT622" s="204"/>
      <c r="CU622" s="204"/>
      <c r="CV622" s="204"/>
      <c r="CW622" s="204"/>
      <c r="CX622" s="204"/>
      <c r="CY622" s="204"/>
      <c r="CZ622" s="204"/>
      <c r="DA622" s="204"/>
      <c r="DB622" s="204"/>
      <c r="DC622" s="204"/>
      <c r="DD622" s="204"/>
      <c r="DE622" s="204"/>
      <c r="DF622" s="204"/>
      <c r="DG622" s="204"/>
      <c r="DH622" s="204"/>
      <c r="DI622" s="204"/>
      <c r="DJ622" s="204"/>
      <c r="DK622" s="204"/>
      <c r="DL622" s="204"/>
      <c r="DM622" s="204"/>
      <c r="DN622" s="204"/>
      <c r="DO622" s="211">
        <v>4</v>
      </c>
      <c r="DP622" s="211">
        <v>1</v>
      </c>
      <c r="DQ622" s="211">
        <v>4</v>
      </c>
      <c r="DR622" s="211">
        <v>4</v>
      </c>
      <c r="DS622" s="211" t="s">
        <v>6723</v>
      </c>
      <c r="DT622" s="211" t="s">
        <v>4540</v>
      </c>
      <c r="DU622" s="211">
        <v>330</v>
      </c>
      <c r="DV622" s="211" t="s">
        <v>119</v>
      </c>
      <c r="DW622" s="211" t="s">
        <v>112</v>
      </c>
      <c r="DX622" s="211" t="s">
        <v>120</v>
      </c>
      <c r="DY622" s="211" t="s">
        <v>8691</v>
      </c>
      <c r="DZ622" s="211"/>
      <c r="EA622" s="211"/>
      <c r="EB622" s="211"/>
      <c r="EC622" s="211" t="s">
        <v>8692</v>
      </c>
      <c r="ED622" s="211"/>
      <c r="EE622" s="211"/>
      <c r="EF622" s="211" t="s">
        <v>4159</v>
      </c>
      <c r="EG622" s="211"/>
      <c r="EH622" s="211"/>
      <c r="EI622" s="211"/>
      <c r="EJ622" s="211"/>
      <c r="EK622" s="211"/>
      <c r="EL622" s="211"/>
    </row>
    <row r="623" spans="1:142" ht="48" customHeight="1">
      <c r="A623" s="961">
        <v>618</v>
      </c>
      <c r="B623" s="211" t="s">
        <v>108</v>
      </c>
      <c r="C623" s="211"/>
      <c r="D623" s="211" t="s">
        <v>108</v>
      </c>
      <c r="E623" s="962" t="s">
        <v>675</v>
      </c>
      <c r="F623" s="211" t="s">
        <v>2238</v>
      </c>
      <c r="G623" s="970" t="e">
        <f>VLOOKUP('2567(Y2)'!F623,'ปี 2568final'!E:E,2,FALSE)</f>
        <v>#REF!</v>
      </c>
      <c r="H623" s="211" t="s">
        <v>2239</v>
      </c>
      <c r="I623" s="211" t="s">
        <v>2240</v>
      </c>
      <c r="J623" s="211" t="s">
        <v>961</v>
      </c>
      <c r="K623" s="211" t="s">
        <v>961</v>
      </c>
      <c r="L623" s="211" t="s">
        <v>400</v>
      </c>
      <c r="M623" s="211" t="s">
        <v>214</v>
      </c>
      <c r="N623" s="211" t="s">
        <v>962</v>
      </c>
      <c r="O623" s="211">
        <v>17.965555999999999</v>
      </c>
      <c r="P623" s="211">
        <v>101.882462</v>
      </c>
      <c r="Q623" s="211"/>
      <c r="R623" s="211"/>
      <c r="S623" s="963">
        <v>50</v>
      </c>
      <c r="T623" s="211"/>
      <c r="U623" s="211"/>
      <c r="V623" s="211" t="s">
        <v>505</v>
      </c>
      <c r="W623" s="211" t="s">
        <v>506</v>
      </c>
      <c r="X623" s="211" t="s">
        <v>812</v>
      </c>
      <c r="Y623" s="204"/>
      <c r="Z623" s="204"/>
      <c r="AA623" s="204"/>
      <c r="AB623" s="204"/>
      <c r="AC623" s="204"/>
      <c r="AD623" s="204"/>
      <c r="AE623" s="204"/>
      <c r="AF623" s="204"/>
      <c r="AG623" s="204"/>
      <c r="AH623" s="204"/>
      <c r="AI623" s="204"/>
      <c r="AJ623" s="204"/>
      <c r="AK623" s="204"/>
      <c r="AL623" s="204"/>
      <c r="AM623" s="204"/>
      <c r="AN623" s="204"/>
      <c r="AO623" s="204"/>
      <c r="AP623" s="204"/>
      <c r="AQ623" s="204"/>
      <c r="AR623" s="204"/>
      <c r="AS623" s="204"/>
      <c r="AT623" s="204"/>
      <c r="AU623" s="204"/>
      <c r="AV623" s="204"/>
      <c r="AW623" s="204"/>
      <c r="AX623" s="204"/>
      <c r="AY623" s="204"/>
      <c r="AZ623" s="204"/>
      <c r="BA623" s="204"/>
      <c r="BB623" s="204"/>
      <c r="BC623" s="204"/>
      <c r="BD623" s="204"/>
      <c r="BE623" s="204"/>
      <c r="BF623" s="204"/>
      <c r="BG623" s="204"/>
      <c r="BH623" s="204"/>
      <c r="BI623" s="204"/>
      <c r="BJ623" s="204"/>
      <c r="BK623" s="204"/>
      <c r="BL623" s="204"/>
      <c r="BM623" s="204"/>
      <c r="BN623" s="204"/>
      <c r="BO623" s="204"/>
      <c r="BP623" s="204"/>
      <c r="BQ623" s="204"/>
      <c r="BR623" s="204"/>
      <c r="BS623" s="204"/>
      <c r="BT623" s="204"/>
      <c r="BU623" s="204"/>
      <c r="BV623" s="204"/>
      <c r="BW623" s="204"/>
      <c r="BX623" s="204"/>
      <c r="BY623" s="204"/>
      <c r="BZ623" s="204"/>
      <c r="CA623" s="204"/>
      <c r="CB623" s="204"/>
      <c r="CC623" s="204"/>
      <c r="CD623" s="204"/>
      <c r="CE623" s="204"/>
      <c r="CF623" s="204"/>
      <c r="CG623" s="204"/>
      <c r="CH623" s="204"/>
      <c r="CI623" s="204"/>
      <c r="CJ623" s="204"/>
      <c r="CK623" s="204"/>
      <c r="CL623" s="204"/>
      <c r="CM623" s="204"/>
      <c r="CN623" s="204"/>
      <c r="CO623" s="204"/>
      <c r="CP623" s="204"/>
      <c r="CQ623" s="204"/>
      <c r="CR623" s="204"/>
      <c r="CS623" s="204"/>
      <c r="CT623" s="204"/>
      <c r="CU623" s="204"/>
      <c r="CV623" s="204"/>
      <c r="CW623" s="204"/>
      <c r="CX623" s="204"/>
      <c r="CY623" s="204"/>
      <c r="CZ623" s="204"/>
      <c r="DA623" s="204"/>
      <c r="DB623" s="204"/>
      <c r="DC623" s="204"/>
      <c r="DD623" s="204"/>
      <c r="DE623" s="204"/>
      <c r="DF623" s="204"/>
      <c r="DG623" s="204"/>
      <c r="DH623" s="204"/>
      <c r="DI623" s="204"/>
      <c r="DJ623" s="204"/>
      <c r="DK623" s="204"/>
      <c r="DL623" s="204"/>
      <c r="DM623" s="204"/>
      <c r="DN623" s="204"/>
      <c r="DO623" s="211">
        <v>4</v>
      </c>
      <c r="DP623" s="211">
        <v>1</v>
      </c>
      <c r="DQ623" s="211">
        <v>4</v>
      </c>
      <c r="DR623" s="211">
        <v>4</v>
      </c>
      <c r="DS623" s="211" t="s">
        <v>6723</v>
      </c>
      <c r="DT623" s="211" t="s">
        <v>4540</v>
      </c>
      <c r="DU623" s="211">
        <v>330</v>
      </c>
      <c r="DV623" s="211" t="s">
        <v>119</v>
      </c>
      <c r="DW623" s="211" t="s">
        <v>112</v>
      </c>
      <c r="DX623" s="211" t="s">
        <v>120</v>
      </c>
      <c r="DY623" s="211" t="s">
        <v>8693</v>
      </c>
      <c r="DZ623" s="211"/>
      <c r="EA623" s="211"/>
      <c r="EB623" s="211"/>
      <c r="EC623" s="211" t="s">
        <v>8694</v>
      </c>
      <c r="ED623" s="211"/>
      <c r="EE623" s="211"/>
      <c r="EF623" s="211" t="s">
        <v>4159</v>
      </c>
      <c r="EG623" s="211"/>
      <c r="EH623" s="211"/>
      <c r="EI623" s="211"/>
      <c r="EJ623" s="211"/>
      <c r="EK623" s="211"/>
      <c r="EL623" s="211"/>
    </row>
    <row r="624" spans="1:142" ht="48" customHeight="1">
      <c r="A624" s="961">
        <v>619</v>
      </c>
      <c r="B624" s="211" t="s">
        <v>108</v>
      </c>
      <c r="C624" s="211"/>
      <c r="D624" s="211" t="s">
        <v>108</v>
      </c>
      <c r="E624" s="962" t="s">
        <v>683</v>
      </c>
      <c r="F624" s="211" t="s">
        <v>8695</v>
      </c>
      <c r="G624" s="970" t="e">
        <f>VLOOKUP('2567(Y2)'!F624,'ปี 2568final'!E:E,2,FALSE)</f>
        <v>#N/A</v>
      </c>
      <c r="H624" s="211"/>
      <c r="I624" s="211"/>
      <c r="J624" s="211" t="s">
        <v>3468</v>
      </c>
      <c r="K624" s="211" t="s">
        <v>3369</v>
      </c>
      <c r="L624" s="211" t="s">
        <v>704</v>
      </c>
      <c r="M624" s="211" t="s">
        <v>706</v>
      </c>
      <c r="N624" s="211" t="s">
        <v>3366</v>
      </c>
      <c r="O624" s="211">
        <v>6.2595000000000001</v>
      </c>
      <c r="P624" s="211">
        <v>101.7449</v>
      </c>
      <c r="Q624" s="211"/>
      <c r="R624" s="211"/>
      <c r="S624" s="963">
        <v>15</v>
      </c>
      <c r="T624" s="211"/>
      <c r="U624" s="211"/>
      <c r="V624" s="211" t="s">
        <v>505</v>
      </c>
      <c r="W624" s="211" t="s">
        <v>506</v>
      </c>
      <c r="X624" s="211" t="s">
        <v>812</v>
      </c>
      <c r="Y624" s="204"/>
      <c r="Z624" s="204"/>
      <c r="AA624" s="204"/>
      <c r="AB624" s="204"/>
      <c r="AC624" s="204"/>
      <c r="AD624" s="204"/>
      <c r="AE624" s="204"/>
      <c r="AF624" s="204"/>
      <c r="AG624" s="204"/>
      <c r="AH624" s="204"/>
      <c r="AI624" s="204"/>
      <c r="AJ624" s="204"/>
      <c r="AK624" s="204"/>
      <c r="AL624" s="204"/>
      <c r="AM624" s="204"/>
      <c r="AN624" s="204"/>
      <c r="AO624" s="204"/>
      <c r="AP624" s="204"/>
      <c r="AQ624" s="204"/>
      <c r="AR624" s="204"/>
      <c r="AS624" s="204"/>
      <c r="AT624" s="204"/>
      <c r="AU624" s="204"/>
      <c r="AV624" s="204"/>
      <c r="AW624" s="204"/>
      <c r="AX624" s="204"/>
      <c r="AY624" s="204"/>
      <c r="AZ624" s="204"/>
      <c r="BA624" s="204"/>
      <c r="BB624" s="204"/>
      <c r="BC624" s="204"/>
      <c r="BD624" s="204"/>
      <c r="BE624" s="204"/>
      <c r="BF624" s="204"/>
      <c r="BG624" s="204"/>
      <c r="BH624" s="204"/>
      <c r="BI624" s="204"/>
      <c r="BJ624" s="204"/>
      <c r="BK624" s="204"/>
      <c r="BL624" s="204"/>
      <c r="BM624" s="204"/>
      <c r="BN624" s="204"/>
      <c r="BO624" s="204"/>
      <c r="BP624" s="204"/>
      <c r="BQ624" s="204"/>
      <c r="BR624" s="204"/>
      <c r="BS624" s="204"/>
      <c r="BT624" s="204"/>
      <c r="BU624" s="204"/>
      <c r="BV624" s="204"/>
      <c r="BW624" s="204"/>
      <c r="BX624" s="204"/>
      <c r="BY624" s="204"/>
      <c r="BZ624" s="204"/>
      <c r="CA624" s="204"/>
      <c r="CB624" s="204"/>
      <c r="CC624" s="204"/>
      <c r="CD624" s="204"/>
      <c r="CE624" s="204"/>
      <c r="CF624" s="204"/>
      <c r="CG624" s="204"/>
      <c r="CH624" s="204"/>
      <c r="CI624" s="204"/>
      <c r="CJ624" s="204"/>
      <c r="CK624" s="204"/>
      <c r="CL624" s="204"/>
      <c r="CM624" s="204"/>
      <c r="CN624" s="204"/>
      <c r="CO624" s="204"/>
      <c r="CP624" s="204"/>
      <c r="CQ624" s="204"/>
      <c r="CR624" s="204"/>
      <c r="CS624" s="204"/>
      <c r="CT624" s="204"/>
      <c r="CU624" s="204"/>
      <c r="CV624" s="204"/>
      <c r="CW624" s="204"/>
      <c r="CX624" s="204"/>
      <c r="CY624" s="204"/>
      <c r="CZ624" s="204"/>
      <c r="DA624" s="204"/>
      <c r="DB624" s="204"/>
      <c r="DC624" s="204"/>
      <c r="DD624" s="204"/>
      <c r="DE624" s="204"/>
      <c r="DF624" s="204"/>
      <c r="DG624" s="204"/>
      <c r="DH624" s="204"/>
      <c r="DI624" s="204"/>
      <c r="DJ624" s="204"/>
      <c r="DK624" s="204"/>
      <c r="DL624" s="204"/>
      <c r="DM624" s="204"/>
      <c r="DN624" s="204"/>
      <c r="DO624" s="211">
        <v>4</v>
      </c>
      <c r="DP624" s="211">
        <v>1</v>
      </c>
      <c r="DQ624" s="211">
        <v>4</v>
      </c>
      <c r="DR624" s="211">
        <v>4</v>
      </c>
      <c r="DS624" s="211" t="s">
        <v>6723</v>
      </c>
      <c r="DT624" s="211" t="s">
        <v>4540</v>
      </c>
      <c r="DU624" s="211">
        <v>210</v>
      </c>
      <c r="DV624" s="211" t="s">
        <v>119</v>
      </c>
      <c r="DW624" s="211" t="s">
        <v>112</v>
      </c>
      <c r="DX624" s="211" t="s">
        <v>120</v>
      </c>
      <c r="DY624" s="211" t="s">
        <v>8696</v>
      </c>
      <c r="DZ624" s="211"/>
      <c r="EA624" s="211"/>
      <c r="EB624" s="211"/>
      <c r="EC624" s="211" t="s">
        <v>8697</v>
      </c>
      <c r="ED624" s="211"/>
      <c r="EE624" s="211"/>
      <c r="EF624" s="211" t="s">
        <v>4159</v>
      </c>
      <c r="EG624" s="211"/>
      <c r="EH624" s="211"/>
      <c r="EI624" s="211"/>
      <c r="EJ624" s="211"/>
      <c r="EK624" s="211"/>
      <c r="EL624" s="211"/>
    </row>
    <row r="625" spans="1:142" ht="48" customHeight="1">
      <c r="A625" s="961">
        <v>620</v>
      </c>
      <c r="B625" s="211" t="s">
        <v>108</v>
      </c>
      <c r="C625" s="211"/>
      <c r="D625" s="211" t="s">
        <v>108</v>
      </c>
      <c r="E625" s="962" t="s">
        <v>676</v>
      </c>
      <c r="F625" s="211" t="s">
        <v>8698</v>
      </c>
      <c r="G625" s="970" t="e">
        <f>VLOOKUP('2567(Y2)'!F625,'ปี 2568final'!E:E,2,FALSE)</f>
        <v>#REF!</v>
      </c>
      <c r="H625" s="211" t="s">
        <v>531</v>
      </c>
      <c r="I625" s="211" t="s">
        <v>8699</v>
      </c>
      <c r="J625" s="211" t="s">
        <v>8700</v>
      </c>
      <c r="K625" s="211" t="s">
        <v>2563</v>
      </c>
      <c r="L625" s="211" t="s">
        <v>573</v>
      </c>
      <c r="M625" s="211" t="s">
        <v>179</v>
      </c>
      <c r="N625" s="211" t="s">
        <v>2478</v>
      </c>
      <c r="O625" s="211">
        <v>15.769399999999999</v>
      </c>
      <c r="P625" s="211">
        <v>102.1442</v>
      </c>
      <c r="Q625" s="211" t="s">
        <v>648</v>
      </c>
      <c r="R625" s="211"/>
      <c r="S625" s="963">
        <v>43.11</v>
      </c>
      <c r="T625" s="211"/>
      <c r="U625" s="211"/>
      <c r="V625" s="211" t="s">
        <v>505</v>
      </c>
      <c r="W625" s="211" t="s">
        <v>506</v>
      </c>
      <c r="X625" s="211" t="s">
        <v>812</v>
      </c>
      <c r="Y625" s="204"/>
      <c r="Z625" s="204"/>
      <c r="AA625" s="204"/>
      <c r="AB625" s="204"/>
      <c r="AC625" s="204"/>
      <c r="AD625" s="204"/>
      <c r="AE625" s="204"/>
      <c r="AF625" s="204"/>
      <c r="AG625" s="204"/>
      <c r="AH625" s="204"/>
      <c r="AI625" s="204"/>
      <c r="AJ625" s="204"/>
      <c r="AK625" s="204"/>
      <c r="AL625" s="204"/>
      <c r="AM625" s="204"/>
      <c r="AN625" s="204"/>
      <c r="AO625" s="204"/>
      <c r="AP625" s="204"/>
      <c r="AQ625" s="204"/>
      <c r="AR625" s="204"/>
      <c r="AS625" s="204"/>
      <c r="AT625" s="204"/>
      <c r="AU625" s="204"/>
      <c r="AV625" s="204"/>
      <c r="AW625" s="204"/>
      <c r="AX625" s="204"/>
      <c r="AY625" s="204"/>
      <c r="AZ625" s="204"/>
      <c r="BA625" s="204"/>
      <c r="BB625" s="204"/>
      <c r="BC625" s="204"/>
      <c r="BD625" s="204"/>
      <c r="BE625" s="204"/>
      <c r="BF625" s="204"/>
      <c r="BG625" s="204"/>
      <c r="BH625" s="204"/>
      <c r="BI625" s="204"/>
      <c r="BJ625" s="204"/>
      <c r="BK625" s="204"/>
      <c r="BL625" s="204"/>
      <c r="BM625" s="204"/>
      <c r="BN625" s="204"/>
      <c r="BO625" s="204"/>
      <c r="BP625" s="204"/>
      <c r="BQ625" s="204"/>
      <c r="BR625" s="204"/>
      <c r="BS625" s="204"/>
      <c r="BT625" s="204"/>
      <c r="BU625" s="204"/>
      <c r="BV625" s="204"/>
      <c r="BW625" s="204"/>
      <c r="BX625" s="204"/>
      <c r="BY625" s="204"/>
      <c r="BZ625" s="204"/>
      <c r="CA625" s="204"/>
      <c r="CB625" s="204"/>
      <c r="CC625" s="204"/>
      <c r="CD625" s="204"/>
      <c r="CE625" s="204"/>
      <c r="CF625" s="204"/>
      <c r="CG625" s="204"/>
      <c r="CH625" s="204"/>
      <c r="CI625" s="204"/>
      <c r="CJ625" s="204"/>
      <c r="CK625" s="204"/>
      <c r="CL625" s="204"/>
      <c r="CM625" s="204"/>
      <c r="CN625" s="204"/>
      <c r="CO625" s="204"/>
      <c r="CP625" s="204"/>
      <c r="CQ625" s="204"/>
      <c r="CR625" s="204"/>
      <c r="CS625" s="204"/>
      <c r="CT625" s="204"/>
      <c r="CU625" s="204"/>
      <c r="CV625" s="204"/>
      <c r="CW625" s="204"/>
      <c r="CX625" s="204"/>
      <c r="CY625" s="204"/>
      <c r="CZ625" s="204"/>
      <c r="DA625" s="204"/>
      <c r="DB625" s="204"/>
      <c r="DC625" s="204"/>
      <c r="DD625" s="204"/>
      <c r="DE625" s="204"/>
      <c r="DF625" s="204"/>
      <c r="DG625" s="204"/>
      <c r="DH625" s="204"/>
      <c r="DI625" s="204"/>
      <c r="DJ625" s="204"/>
      <c r="DK625" s="204"/>
      <c r="DL625" s="204"/>
      <c r="DM625" s="204"/>
      <c r="DN625" s="204"/>
      <c r="DO625" s="211">
        <v>4</v>
      </c>
      <c r="DP625" s="211">
        <v>1</v>
      </c>
      <c r="DQ625" s="211">
        <v>1</v>
      </c>
      <c r="DR625" s="211">
        <v>1</v>
      </c>
      <c r="DS625" s="211" t="s">
        <v>6723</v>
      </c>
      <c r="DT625" s="211" t="s">
        <v>4540</v>
      </c>
      <c r="DU625" s="211">
        <v>266</v>
      </c>
      <c r="DV625" s="211" t="s">
        <v>119</v>
      </c>
      <c r="DW625" s="211" t="s">
        <v>112</v>
      </c>
      <c r="DX625" s="211" t="s">
        <v>120</v>
      </c>
      <c r="DY625" s="211" t="s">
        <v>8701</v>
      </c>
      <c r="DZ625" s="211"/>
      <c r="EA625" s="211"/>
      <c r="EB625" s="211"/>
      <c r="EC625" s="211" t="s">
        <v>8702</v>
      </c>
      <c r="ED625" s="211"/>
      <c r="EE625" s="211"/>
      <c r="EF625" s="211" t="s">
        <v>4159</v>
      </c>
      <c r="EG625" s="211"/>
      <c r="EH625" s="211"/>
      <c r="EI625" s="211"/>
      <c r="EJ625" s="211"/>
      <c r="EK625" s="211"/>
      <c r="EL625" s="211"/>
    </row>
    <row r="626" spans="1:142" ht="48" customHeight="1">
      <c r="A626" s="961">
        <v>621</v>
      </c>
      <c r="B626" s="211" t="s">
        <v>108</v>
      </c>
      <c r="C626" s="211"/>
      <c r="D626" s="211" t="s">
        <v>108</v>
      </c>
      <c r="E626" s="962" t="s">
        <v>675</v>
      </c>
      <c r="F626" s="211" t="s">
        <v>8703</v>
      </c>
      <c r="G626" s="970" t="e">
        <f>VLOOKUP('2567(Y2)'!F626,'ปี 2568final'!E:E,2,FALSE)</f>
        <v>#N/A</v>
      </c>
      <c r="H626" s="211" t="s">
        <v>522</v>
      </c>
      <c r="I626" s="211" t="s">
        <v>8704</v>
      </c>
      <c r="J626" s="211" t="s">
        <v>2900</v>
      </c>
      <c r="K626" s="211" t="s">
        <v>8255</v>
      </c>
      <c r="L626" s="211" t="s">
        <v>400</v>
      </c>
      <c r="M626" s="211" t="s">
        <v>214</v>
      </c>
      <c r="N626" s="211" t="s">
        <v>8269</v>
      </c>
      <c r="O626" s="211">
        <v>17.491637000000001</v>
      </c>
      <c r="P626" s="211">
        <v>101.178472</v>
      </c>
      <c r="Q626" s="211"/>
      <c r="R626" s="211"/>
      <c r="S626" s="963">
        <v>50</v>
      </c>
      <c r="T626" s="211"/>
      <c r="U626" s="211"/>
      <c r="V626" s="211" t="s">
        <v>505</v>
      </c>
      <c r="W626" s="211" t="s">
        <v>506</v>
      </c>
      <c r="X626" s="211" t="s">
        <v>812</v>
      </c>
      <c r="Y626" s="204"/>
      <c r="Z626" s="204"/>
      <c r="AA626" s="204"/>
      <c r="AB626" s="204"/>
      <c r="AC626" s="204"/>
      <c r="AD626" s="204"/>
      <c r="AE626" s="204"/>
      <c r="AF626" s="204"/>
      <c r="AG626" s="204"/>
      <c r="AH626" s="204"/>
      <c r="AI626" s="204"/>
      <c r="AJ626" s="204"/>
      <c r="AK626" s="204"/>
      <c r="AL626" s="204"/>
      <c r="AM626" s="204"/>
      <c r="AN626" s="204"/>
      <c r="AO626" s="204"/>
      <c r="AP626" s="204"/>
      <c r="AQ626" s="204"/>
      <c r="AR626" s="204"/>
      <c r="AS626" s="204"/>
      <c r="AT626" s="204"/>
      <c r="AU626" s="204"/>
      <c r="AV626" s="204"/>
      <c r="AW626" s="204"/>
      <c r="AX626" s="204"/>
      <c r="AY626" s="204"/>
      <c r="AZ626" s="204"/>
      <c r="BA626" s="204"/>
      <c r="BB626" s="204"/>
      <c r="BC626" s="204"/>
      <c r="BD626" s="204"/>
      <c r="BE626" s="204"/>
      <c r="BF626" s="204"/>
      <c r="BG626" s="204"/>
      <c r="BH626" s="204"/>
      <c r="BI626" s="204"/>
      <c r="BJ626" s="204"/>
      <c r="BK626" s="204"/>
      <c r="BL626" s="204"/>
      <c r="BM626" s="204"/>
      <c r="BN626" s="204"/>
      <c r="BO626" s="204"/>
      <c r="BP626" s="204"/>
      <c r="BQ626" s="204"/>
      <c r="BR626" s="204"/>
      <c r="BS626" s="204"/>
      <c r="BT626" s="204"/>
      <c r="BU626" s="204"/>
      <c r="BV626" s="204"/>
      <c r="BW626" s="204"/>
      <c r="BX626" s="204"/>
      <c r="BY626" s="204"/>
      <c r="BZ626" s="204"/>
      <c r="CA626" s="204"/>
      <c r="CB626" s="204"/>
      <c r="CC626" s="204"/>
      <c r="CD626" s="204"/>
      <c r="CE626" s="204"/>
      <c r="CF626" s="204"/>
      <c r="CG626" s="204"/>
      <c r="CH626" s="204"/>
      <c r="CI626" s="204"/>
      <c r="CJ626" s="204"/>
      <c r="CK626" s="204"/>
      <c r="CL626" s="204"/>
      <c r="CM626" s="204"/>
      <c r="CN626" s="204"/>
      <c r="CO626" s="204"/>
      <c r="CP626" s="204"/>
      <c r="CQ626" s="204"/>
      <c r="CR626" s="204"/>
      <c r="CS626" s="204"/>
      <c r="CT626" s="204"/>
      <c r="CU626" s="204"/>
      <c r="CV626" s="204"/>
      <c r="CW626" s="204"/>
      <c r="CX626" s="204"/>
      <c r="CY626" s="204"/>
      <c r="CZ626" s="204"/>
      <c r="DA626" s="204"/>
      <c r="DB626" s="204"/>
      <c r="DC626" s="204"/>
      <c r="DD626" s="204"/>
      <c r="DE626" s="204"/>
      <c r="DF626" s="204"/>
      <c r="DG626" s="204"/>
      <c r="DH626" s="204"/>
      <c r="DI626" s="204"/>
      <c r="DJ626" s="204"/>
      <c r="DK626" s="204"/>
      <c r="DL626" s="204"/>
      <c r="DM626" s="204"/>
      <c r="DN626" s="204"/>
      <c r="DO626" s="211">
        <v>4</v>
      </c>
      <c r="DP626" s="211">
        <v>1</v>
      </c>
      <c r="DQ626" s="211">
        <v>4</v>
      </c>
      <c r="DR626" s="211">
        <v>4</v>
      </c>
      <c r="DS626" s="211" t="s">
        <v>6723</v>
      </c>
      <c r="DT626" s="211" t="s">
        <v>4540</v>
      </c>
      <c r="DU626" s="211">
        <v>330</v>
      </c>
      <c r="DV626" s="211" t="s">
        <v>119</v>
      </c>
      <c r="DW626" s="211" t="s">
        <v>112</v>
      </c>
      <c r="DX626" s="211" t="s">
        <v>120</v>
      </c>
      <c r="DY626" s="211" t="s">
        <v>8705</v>
      </c>
      <c r="DZ626" s="211"/>
      <c r="EA626" s="211"/>
      <c r="EB626" s="211"/>
      <c r="EC626" s="211" t="s">
        <v>8706</v>
      </c>
      <c r="ED626" s="211"/>
      <c r="EE626" s="211"/>
      <c r="EF626" s="211" t="s">
        <v>4159</v>
      </c>
      <c r="EG626" s="211"/>
      <c r="EH626" s="211"/>
      <c r="EI626" s="211"/>
      <c r="EJ626" s="211"/>
      <c r="EK626" s="211"/>
      <c r="EL626" s="211"/>
    </row>
    <row r="627" spans="1:142" ht="48" customHeight="1">
      <c r="A627" s="961">
        <v>622</v>
      </c>
      <c r="B627" s="211" t="s">
        <v>108</v>
      </c>
      <c r="C627" s="211"/>
      <c r="D627" s="211" t="s">
        <v>108</v>
      </c>
      <c r="E627" s="962" t="s">
        <v>675</v>
      </c>
      <c r="F627" s="211" t="s">
        <v>8707</v>
      </c>
      <c r="G627" s="970" t="e">
        <f>VLOOKUP('2567(Y2)'!F627,'ปี 2568final'!E:E,2,FALSE)</f>
        <v>#N/A</v>
      </c>
      <c r="H627" s="211" t="s">
        <v>2239</v>
      </c>
      <c r="I627" s="211" t="s">
        <v>8708</v>
      </c>
      <c r="J627" s="211" t="s">
        <v>8709</v>
      </c>
      <c r="K627" s="211" t="s">
        <v>7634</v>
      </c>
      <c r="L627" s="211" t="s">
        <v>400</v>
      </c>
      <c r="M627" s="211" t="s">
        <v>214</v>
      </c>
      <c r="N627" s="211" t="s">
        <v>8710</v>
      </c>
      <c r="O627" s="211">
        <v>17.711404999999999</v>
      </c>
      <c r="P627" s="211">
        <v>101.42824899999999</v>
      </c>
      <c r="Q627" s="211"/>
      <c r="R627" s="211"/>
      <c r="S627" s="963">
        <v>50</v>
      </c>
      <c r="T627" s="211"/>
      <c r="U627" s="211"/>
      <c r="V627" s="211" t="s">
        <v>129</v>
      </c>
      <c r="W627" s="211" t="s">
        <v>515</v>
      </c>
      <c r="X627" s="211" t="s">
        <v>507</v>
      </c>
      <c r="Y627" s="204"/>
      <c r="Z627" s="204"/>
      <c r="AA627" s="204"/>
      <c r="AB627" s="204"/>
      <c r="AC627" s="204"/>
      <c r="AD627" s="204"/>
      <c r="AE627" s="204"/>
      <c r="AF627" s="204"/>
      <c r="AG627" s="204"/>
      <c r="AH627" s="204"/>
      <c r="AI627" s="204"/>
      <c r="AJ627" s="204"/>
      <c r="AK627" s="204"/>
      <c r="AL627" s="204"/>
      <c r="AM627" s="204"/>
      <c r="AN627" s="204"/>
      <c r="AO627" s="204"/>
      <c r="AP627" s="204"/>
      <c r="AQ627" s="204"/>
      <c r="AR627" s="204"/>
      <c r="AS627" s="204"/>
      <c r="AT627" s="204"/>
      <c r="AU627" s="204"/>
      <c r="AV627" s="204"/>
      <c r="AW627" s="204"/>
      <c r="AX627" s="204"/>
      <c r="AY627" s="204"/>
      <c r="AZ627" s="204"/>
      <c r="BA627" s="204"/>
      <c r="BB627" s="204"/>
      <c r="BC627" s="204"/>
      <c r="BD627" s="204"/>
      <c r="BE627" s="204"/>
      <c r="BF627" s="204"/>
      <c r="BG627" s="204"/>
      <c r="BH627" s="204"/>
      <c r="BI627" s="204"/>
      <c r="BJ627" s="204"/>
      <c r="BK627" s="204"/>
      <c r="BL627" s="204"/>
      <c r="BM627" s="204"/>
      <c r="BN627" s="204"/>
      <c r="BO627" s="204"/>
      <c r="BP627" s="204"/>
      <c r="BQ627" s="204"/>
      <c r="BR627" s="204"/>
      <c r="BS627" s="204"/>
      <c r="BT627" s="204"/>
      <c r="BU627" s="204"/>
      <c r="BV627" s="204"/>
      <c r="BW627" s="204"/>
      <c r="BX627" s="204"/>
      <c r="BY627" s="204"/>
      <c r="BZ627" s="204"/>
      <c r="CA627" s="204"/>
      <c r="CB627" s="204"/>
      <c r="CC627" s="204"/>
      <c r="CD627" s="204"/>
      <c r="CE627" s="204"/>
      <c r="CF627" s="204"/>
      <c r="CG627" s="204"/>
      <c r="CH627" s="204"/>
      <c r="CI627" s="204"/>
      <c r="CJ627" s="204"/>
      <c r="CK627" s="204"/>
      <c r="CL627" s="204"/>
      <c r="CM627" s="204"/>
      <c r="CN627" s="204"/>
      <c r="CO627" s="204"/>
      <c r="CP627" s="204"/>
      <c r="CQ627" s="204"/>
      <c r="CR627" s="204"/>
      <c r="CS627" s="204"/>
      <c r="CT627" s="204"/>
      <c r="CU627" s="204"/>
      <c r="CV627" s="204"/>
      <c r="CW627" s="204"/>
      <c r="CX627" s="204"/>
      <c r="CY627" s="204"/>
      <c r="CZ627" s="204"/>
      <c r="DA627" s="204"/>
      <c r="DB627" s="204"/>
      <c r="DC627" s="204"/>
      <c r="DD627" s="204"/>
      <c r="DE627" s="204"/>
      <c r="DF627" s="204"/>
      <c r="DG627" s="204"/>
      <c r="DH627" s="204"/>
      <c r="DI627" s="204"/>
      <c r="DJ627" s="204"/>
      <c r="DK627" s="204"/>
      <c r="DL627" s="204"/>
      <c r="DM627" s="204"/>
      <c r="DN627" s="204"/>
      <c r="DO627" s="211">
        <v>4</v>
      </c>
      <c r="DP627" s="211">
        <v>1</v>
      </c>
      <c r="DQ627" s="211">
        <v>4</v>
      </c>
      <c r="DR627" s="211">
        <v>4</v>
      </c>
      <c r="DS627" s="211" t="s">
        <v>6723</v>
      </c>
      <c r="DT627" s="211" t="s">
        <v>4540</v>
      </c>
      <c r="DU627" s="211">
        <v>300</v>
      </c>
      <c r="DV627" s="211" t="s">
        <v>119</v>
      </c>
      <c r="DW627" s="211" t="s">
        <v>112</v>
      </c>
      <c r="DX627" s="211" t="s">
        <v>120</v>
      </c>
      <c r="DY627" s="211" t="s">
        <v>8711</v>
      </c>
      <c r="DZ627" s="211"/>
      <c r="EA627" s="211"/>
      <c r="EB627" s="211"/>
      <c r="EC627" s="211" t="s">
        <v>8712</v>
      </c>
      <c r="ED627" s="211"/>
      <c r="EE627" s="211"/>
      <c r="EF627" s="211" t="s">
        <v>4159</v>
      </c>
      <c r="EG627" s="211"/>
      <c r="EH627" s="211"/>
      <c r="EI627" s="211"/>
      <c r="EJ627" s="211"/>
      <c r="EK627" s="211"/>
      <c r="EL627" s="211"/>
    </row>
    <row r="628" spans="1:142" ht="48" customHeight="1">
      <c r="A628" s="961">
        <v>623</v>
      </c>
      <c r="B628" s="211" t="s">
        <v>108</v>
      </c>
      <c r="C628" s="211"/>
      <c r="D628" s="211" t="s">
        <v>108</v>
      </c>
      <c r="E628" s="962" t="s">
        <v>676</v>
      </c>
      <c r="F628" s="211" t="s">
        <v>8713</v>
      </c>
      <c r="G628" s="970" t="e">
        <f>VLOOKUP('2567(Y2)'!F628,'ปี 2568final'!E:E,2,FALSE)</f>
        <v>#REF!</v>
      </c>
      <c r="H628" s="211" t="s">
        <v>521</v>
      </c>
      <c r="I628" s="211" t="s">
        <v>8714</v>
      </c>
      <c r="J628" s="211" t="s">
        <v>8715</v>
      </c>
      <c r="K628" s="211" t="s">
        <v>2721</v>
      </c>
      <c r="L628" s="211" t="s">
        <v>573</v>
      </c>
      <c r="M628" s="211" t="s">
        <v>179</v>
      </c>
      <c r="N628" s="211" t="s">
        <v>2478</v>
      </c>
      <c r="O628" s="211">
        <v>15.6592</v>
      </c>
      <c r="P628" s="211">
        <v>101.94499999999999</v>
      </c>
      <c r="Q628" s="211" t="s">
        <v>648</v>
      </c>
      <c r="R628" s="211"/>
      <c r="S628" s="963">
        <v>35.423000000000002</v>
      </c>
      <c r="T628" s="211"/>
      <c r="U628" s="211"/>
      <c r="V628" s="211" t="s">
        <v>505</v>
      </c>
      <c r="W628" s="211" t="s">
        <v>506</v>
      </c>
      <c r="X628" s="211" t="s">
        <v>812</v>
      </c>
      <c r="Y628" s="204"/>
      <c r="Z628" s="204"/>
      <c r="AA628" s="204"/>
      <c r="AB628" s="204"/>
      <c r="AC628" s="204"/>
      <c r="AD628" s="204"/>
      <c r="AE628" s="204"/>
      <c r="AF628" s="204"/>
      <c r="AG628" s="204"/>
      <c r="AH628" s="204"/>
      <c r="AI628" s="204"/>
      <c r="AJ628" s="204"/>
      <c r="AK628" s="204"/>
      <c r="AL628" s="204"/>
      <c r="AM628" s="204"/>
      <c r="AN628" s="204"/>
      <c r="AO628" s="204"/>
      <c r="AP628" s="204"/>
      <c r="AQ628" s="204"/>
      <c r="AR628" s="204"/>
      <c r="AS628" s="204"/>
      <c r="AT628" s="204"/>
      <c r="AU628" s="204"/>
      <c r="AV628" s="204"/>
      <c r="AW628" s="204"/>
      <c r="AX628" s="204"/>
      <c r="AY628" s="204"/>
      <c r="AZ628" s="204"/>
      <c r="BA628" s="204"/>
      <c r="BB628" s="204"/>
      <c r="BC628" s="204"/>
      <c r="BD628" s="204"/>
      <c r="BE628" s="204"/>
      <c r="BF628" s="204"/>
      <c r="BG628" s="204"/>
      <c r="BH628" s="204"/>
      <c r="BI628" s="204"/>
      <c r="BJ628" s="204"/>
      <c r="BK628" s="204"/>
      <c r="BL628" s="204"/>
      <c r="BM628" s="204"/>
      <c r="BN628" s="204"/>
      <c r="BO628" s="204"/>
      <c r="BP628" s="204"/>
      <c r="BQ628" s="204"/>
      <c r="BR628" s="204"/>
      <c r="BS628" s="204"/>
      <c r="BT628" s="204"/>
      <c r="BU628" s="204"/>
      <c r="BV628" s="204"/>
      <c r="BW628" s="204"/>
      <c r="BX628" s="204"/>
      <c r="BY628" s="204"/>
      <c r="BZ628" s="204"/>
      <c r="CA628" s="204"/>
      <c r="CB628" s="204"/>
      <c r="CC628" s="204"/>
      <c r="CD628" s="204"/>
      <c r="CE628" s="204"/>
      <c r="CF628" s="204"/>
      <c r="CG628" s="204"/>
      <c r="CH628" s="204"/>
      <c r="CI628" s="204"/>
      <c r="CJ628" s="204"/>
      <c r="CK628" s="204"/>
      <c r="CL628" s="204"/>
      <c r="CM628" s="204"/>
      <c r="CN628" s="204"/>
      <c r="CO628" s="204"/>
      <c r="CP628" s="204"/>
      <c r="CQ628" s="204"/>
      <c r="CR628" s="204"/>
      <c r="CS628" s="204"/>
      <c r="CT628" s="204"/>
      <c r="CU628" s="204"/>
      <c r="CV628" s="204"/>
      <c r="CW628" s="204"/>
      <c r="CX628" s="204"/>
      <c r="CY628" s="204"/>
      <c r="CZ628" s="204"/>
      <c r="DA628" s="204"/>
      <c r="DB628" s="204"/>
      <c r="DC628" s="204"/>
      <c r="DD628" s="204"/>
      <c r="DE628" s="204"/>
      <c r="DF628" s="204"/>
      <c r="DG628" s="204"/>
      <c r="DH628" s="204"/>
      <c r="DI628" s="204"/>
      <c r="DJ628" s="204"/>
      <c r="DK628" s="204"/>
      <c r="DL628" s="204"/>
      <c r="DM628" s="204"/>
      <c r="DN628" s="204"/>
      <c r="DO628" s="211">
        <v>4</v>
      </c>
      <c r="DP628" s="211">
        <v>1</v>
      </c>
      <c r="DQ628" s="211">
        <v>4</v>
      </c>
      <c r="DR628" s="211">
        <v>4</v>
      </c>
      <c r="DS628" s="211" t="s">
        <v>6723</v>
      </c>
      <c r="DT628" s="211" t="s">
        <v>4540</v>
      </c>
      <c r="DU628" s="211">
        <v>261</v>
      </c>
      <c r="DV628" s="211" t="s">
        <v>119</v>
      </c>
      <c r="DW628" s="211" t="s">
        <v>112</v>
      </c>
      <c r="DX628" s="211" t="s">
        <v>120</v>
      </c>
      <c r="DY628" s="211" t="s">
        <v>8716</v>
      </c>
      <c r="DZ628" s="211"/>
      <c r="EA628" s="211"/>
      <c r="EB628" s="211"/>
      <c r="EC628" s="211" t="s">
        <v>8717</v>
      </c>
      <c r="ED628" s="211"/>
      <c r="EE628" s="211"/>
      <c r="EF628" s="211" t="s">
        <v>4159</v>
      </c>
      <c r="EG628" s="211"/>
      <c r="EH628" s="211"/>
      <c r="EI628" s="211"/>
      <c r="EJ628" s="211"/>
      <c r="EK628" s="211"/>
      <c r="EL628" s="211"/>
    </row>
    <row r="629" spans="1:142" ht="48" customHeight="1">
      <c r="A629" s="961">
        <v>624</v>
      </c>
      <c r="B629" s="211" t="s">
        <v>108</v>
      </c>
      <c r="C629" s="211"/>
      <c r="D629" s="211" t="s">
        <v>108</v>
      </c>
      <c r="E629" s="962" t="s">
        <v>674</v>
      </c>
      <c r="F629" s="211" t="s">
        <v>8718</v>
      </c>
      <c r="G629" s="970" t="e">
        <f>VLOOKUP('2567(Y2)'!F629,'ปี 2568final'!E:E,2,FALSE)</f>
        <v>#N/A</v>
      </c>
      <c r="H629" s="211" t="s">
        <v>516</v>
      </c>
      <c r="I629" s="211" t="s">
        <v>8719</v>
      </c>
      <c r="J629" s="211" t="s">
        <v>8720</v>
      </c>
      <c r="K629" s="211" t="s">
        <v>3701</v>
      </c>
      <c r="L629" s="211" t="s">
        <v>230</v>
      </c>
      <c r="M629" s="211" t="s">
        <v>218</v>
      </c>
      <c r="N629" s="211" t="s">
        <v>3709</v>
      </c>
      <c r="O629" s="211">
        <v>18.283873400000001</v>
      </c>
      <c r="P629" s="211">
        <v>100.312212</v>
      </c>
      <c r="Q629" s="211" t="s">
        <v>3570</v>
      </c>
      <c r="R629" s="211"/>
      <c r="S629" s="963">
        <v>11.5787</v>
      </c>
      <c r="T629" s="211"/>
      <c r="U629" s="211"/>
      <c r="V629" s="211" t="s">
        <v>505</v>
      </c>
      <c r="W629" s="211" t="s">
        <v>506</v>
      </c>
      <c r="X629" s="211" t="s">
        <v>812</v>
      </c>
      <c r="Y629" s="204"/>
      <c r="Z629" s="204"/>
      <c r="AA629" s="204"/>
      <c r="AB629" s="204"/>
      <c r="AC629" s="204"/>
      <c r="AD629" s="204"/>
      <c r="AE629" s="204"/>
      <c r="AF629" s="204"/>
      <c r="AG629" s="204"/>
      <c r="AH629" s="204"/>
      <c r="AI629" s="204"/>
      <c r="AJ629" s="204"/>
      <c r="AK629" s="204"/>
      <c r="AL629" s="204"/>
      <c r="AM629" s="204"/>
      <c r="AN629" s="204"/>
      <c r="AO629" s="204"/>
      <c r="AP629" s="204"/>
      <c r="AQ629" s="204"/>
      <c r="AR629" s="204"/>
      <c r="AS629" s="204"/>
      <c r="AT629" s="204"/>
      <c r="AU629" s="204"/>
      <c r="AV629" s="204"/>
      <c r="AW629" s="204"/>
      <c r="AX629" s="204"/>
      <c r="AY629" s="204"/>
      <c r="AZ629" s="204"/>
      <c r="BA629" s="204"/>
      <c r="BB629" s="204"/>
      <c r="BC629" s="204"/>
      <c r="BD629" s="204"/>
      <c r="BE629" s="204"/>
      <c r="BF629" s="204"/>
      <c r="BG629" s="204"/>
      <c r="BH629" s="204"/>
      <c r="BI629" s="204"/>
      <c r="BJ629" s="204"/>
      <c r="BK629" s="204"/>
      <c r="BL629" s="204"/>
      <c r="BM629" s="204"/>
      <c r="BN629" s="204"/>
      <c r="BO629" s="204"/>
      <c r="BP629" s="204"/>
      <c r="BQ629" s="204"/>
      <c r="BR629" s="204"/>
      <c r="BS629" s="204"/>
      <c r="BT629" s="204"/>
      <c r="BU629" s="204"/>
      <c r="BV629" s="204"/>
      <c r="BW629" s="204"/>
      <c r="BX629" s="204"/>
      <c r="BY629" s="204"/>
      <c r="BZ629" s="204"/>
      <c r="CA629" s="204"/>
      <c r="CB629" s="204"/>
      <c r="CC629" s="204"/>
      <c r="CD629" s="204"/>
      <c r="CE629" s="204"/>
      <c r="CF629" s="204"/>
      <c r="CG629" s="204"/>
      <c r="CH629" s="204"/>
      <c r="CI629" s="204"/>
      <c r="CJ629" s="204"/>
      <c r="CK629" s="204"/>
      <c r="CL629" s="204"/>
      <c r="CM629" s="204"/>
      <c r="CN629" s="204"/>
      <c r="CO629" s="204"/>
      <c r="CP629" s="204"/>
      <c r="CQ629" s="204"/>
      <c r="CR629" s="204"/>
      <c r="CS629" s="204"/>
      <c r="CT629" s="204"/>
      <c r="CU629" s="204"/>
      <c r="CV629" s="204"/>
      <c r="CW629" s="204"/>
      <c r="CX629" s="204"/>
      <c r="CY629" s="204"/>
      <c r="CZ629" s="204"/>
      <c r="DA629" s="204"/>
      <c r="DB629" s="204"/>
      <c r="DC629" s="204"/>
      <c r="DD629" s="204"/>
      <c r="DE629" s="204"/>
      <c r="DF629" s="204"/>
      <c r="DG629" s="204"/>
      <c r="DH629" s="204"/>
      <c r="DI629" s="204"/>
      <c r="DJ629" s="204"/>
      <c r="DK629" s="204"/>
      <c r="DL629" s="204"/>
      <c r="DM629" s="204"/>
      <c r="DN629" s="204"/>
      <c r="DO629" s="211">
        <v>4</v>
      </c>
      <c r="DP629" s="211">
        <v>1</v>
      </c>
      <c r="DQ629" s="211">
        <v>4</v>
      </c>
      <c r="DR629" s="211">
        <v>4</v>
      </c>
      <c r="DS629" s="211" t="s">
        <v>6723</v>
      </c>
      <c r="DT629" s="211" t="s">
        <v>4540</v>
      </c>
      <c r="DU629" s="211">
        <v>210</v>
      </c>
      <c r="DV629" s="211" t="s">
        <v>119</v>
      </c>
      <c r="DW629" s="211" t="s">
        <v>112</v>
      </c>
      <c r="DX629" s="211" t="s">
        <v>120</v>
      </c>
      <c r="DY629" s="211" t="s">
        <v>8721</v>
      </c>
      <c r="DZ629" s="211"/>
      <c r="EA629" s="211"/>
      <c r="EB629" s="211"/>
      <c r="EC629" s="211" t="s">
        <v>8722</v>
      </c>
      <c r="ED629" s="211"/>
      <c r="EE629" s="211"/>
      <c r="EF629" s="211" t="s">
        <v>4159</v>
      </c>
      <c r="EG629" s="211"/>
      <c r="EH629" s="211"/>
      <c r="EI629" s="211"/>
      <c r="EJ629" s="211"/>
      <c r="EK629" s="211"/>
      <c r="EL629" s="211"/>
    </row>
    <row r="630" spans="1:142" ht="48" customHeight="1">
      <c r="A630" s="961">
        <v>625</v>
      </c>
      <c r="B630" s="211" t="s">
        <v>108</v>
      </c>
      <c r="C630" s="211"/>
      <c r="D630" s="211" t="s">
        <v>108</v>
      </c>
      <c r="E630" s="962" t="s">
        <v>676</v>
      </c>
      <c r="F630" s="211" t="s">
        <v>8723</v>
      </c>
      <c r="G630" s="970" t="e">
        <f>VLOOKUP('2567(Y2)'!F630,'ปี 2568final'!E:E,2,FALSE)</f>
        <v>#REF!</v>
      </c>
      <c r="H630" s="211" t="s">
        <v>526</v>
      </c>
      <c r="I630" s="211" t="s">
        <v>8724</v>
      </c>
      <c r="J630" s="211" t="s">
        <v>8725</v>
      </c>
      <c r="K630" s="211" t="s">
        <v>2477</v>
      </c>
      <c r="L630" s="211" t="s">
        <v>573</v>
      </c>
      <c r="M630" s="211" t="s">
        <v>179</v>
      </c>
      <c r="N630" s="211" t="s">
        <v>2478</v>
      </c>
      <c r="O630" s="211">
        <v>15.8399</v>
      </c>
      <c r="P630" s="211">
        <v>102.3096</v>
      </c>
      <c r="Q630" s="211" t="s">
        <v>648</v>
      </c>
      <c r="R630" s="211"/>
      <c r="S630" s="963">
        <v>48.85</v>
      </c>
      <c r="T630" s="211"/>
      <c r="U630" s="211"/>
      <c r="V630" s="211" t="s">
        <v>505</v>
      </c>
      <c r="W630" s="211" t="s">
        <v>506</v>
      </c>
      <c r="X630" s="211" t="s">
        <v>812</v>
      </c>
      <c r="Y630" s="204"/>
      <c r="Z630" s="204"/>
      <c r="AA630" s="204"/>
      <c r="AB630" s="204"/>
      <c r="AC630" s="204"/>
      <c r="AD630" s="204"/>
      <c r="AE630" s="204"/>
      <c r="AF630" s="204"/>
      <c r="AG630" s="204"/>
      <c r="AH630" s="204"/>
      <c r="AI630" s="204"/>
      <c r="AJ630" s="204"/>
      <c r="AK630" s="204"/>
      <c r="AL630" s="204"/>
      <c r="AM630" s="204"/>
      <c r="AN630" s="204"/>
      <c r="AO630" s="204"/>
      <c r="AP630" s="204"/>
      <c r="AQ630" s="204"/>
      <c r="AR630" s="204"/>
      <c r="AS630" s="204"/>
      <c r="AT630" s="204"/>
      <c r="AU630" s="204"/>
      <c r="AV630" s="204"/>
      <c r="AW630" s="204"/>
      <c r="AX630" s="204"/>
      <c r="AY630" s="204"/>
      <c r="AZ630" s="204"/>
      <c r="BA630" s="204"/>
      <c r="BB630" s="204"/>
      <c r="BC630" s="204"/>
      <c r="BD630" s="204"/>
      <c r="BE630" s="204"/>
      <c r="BF630" s="204"/>
      <c r="BG630" s="204"/>
      <c r="BH630" s="204"/>
      <c r="BI630" s="204"/>
      <c r="BJ630" s="204"/>
      <c r="BK630" s="204"/>
      <c r="BL630" s="204"/>
      <c r="BM630" s="204"/>
      <c r="BN630" s="204"/>
      <c r="BO630" s="204"/>
      <c r="BP630" s="204"/>
      <c r="BQ630" s="204"/>
      <c r="BR630" s="204"/>
      <c r="BS630" s="204"/>
      <c r="BT630" s="204"/>
      <c r="BU630" s="204"/>
      <c r="BV630" s="204"/>
      <c r="BW630" s="204"/>
      <c r="BX630" s="204"/>
      <c r="BY630" s="204"/>
      <c r="BZ630" s="204"/>
      <c r="CA630" s="204"/>
      <c r="CB630" s="204"/>
      <c r="CC630" s="204"/>
      <c r="CD630" s="204"/>
      <c r="CE630" s="204"/>
      <c r="CF630" s="204"/>
      <c r="CG630" s="204"/>
      <c r="CH630" s="204"/>
      <c r="CI630" s="204"/>
      <c r="CJ630" s="204"/>
      <c r="CK630" s="204"/>
      <c r="CL630" s="204"/>
      <c r="CM630" s="204"/>
      <c r="CN630" s="204"/>
      <c r="CO630" s="204"/>
      <c r="CP630" s="204"/>
      <c r="CQ630" s="204"/>
      <c r="CR630" s="204"/>
      <c r="CS630" s="204"/>
      <c r="CT630" s="204"/>
      <c r="CU630" s="204"/>
      <c r="CV630" s="204"/>
      <c r="CW630" s="204"/>
      <c r="CX630" s="204"/>
      <c r="CY630" s="204"/>
      <c r="CZ630" s="204"/>
      <c r="DA630" s="204"/>
      <c r="DB630" s="204"/>
      <c r="DC630" s="204"/>
      <c r="DD630" s="204"/>
      <c r="DE630" s="204"/>
      <c r="DF630" s="204"/>
      <c r="DG630" s="204"/>
      <c r="DH630" s="204"/>
      <c r="DI630" s="204"/>
      <c r="DJ630" s="204"/>
      <c r="DK630" s="204"/>
      <c r="DL630" s="204"/>
      <c r="DM630" s="204"/>
      <c r="DN630" s="204"/>
      <c r="DO630" s="211">
        <v>4</v>
      </c>
      <c r="DP630" s="211">
        <v>1</v>
      </c>
      <c r="DQ630" s="211">
        <v>4</v>
      </c>
      <c r="DR630" s="211">
        <v>4</v>
      </c>
      <c r="DS630" s="211" t="s">
        <v>6723</v>
      </c>
      <c r="DT630" s="211" t="s">
        <v>4540</v>
      </c>
      <c r="DU630" s="211">
        <v>324</v>
      </c>
      <c r="DV630" s="211" t="s">
        <v>119</v>
      </c>
      <c r="DW630" s="211" t="s">
        <v>112</v>
      </c>
      <c r="DX630" s="211" t="s">
        <v>120</v>
      </c>
      <c r="DY630" s="211" t="s">
        <v>8726</v>
      </c>
      <c r="DZ630" s="211"/>
      <c r="EA630" s="211"/>
      <c r="EB630" s="211"/>
      <c r="EC630" s="211" t="s">
        <v>8727</v>
      </c>
      <c r="ED630" s="211"/>
      <c r="EE630" s="211"/>
      <c r="EF630" s="211" t="s">
        <v>4159</v>
      </c>
      <c r="EG630" s="211"/>
      <c r="EH630" s="211"/>
      <c r="EI630" s="211"/>
      <c r="EJ630" s="211"/>
      <c r="EK630" s="211"/>
      <c r="EL630" s="211"/>
    </row>
    <row r="631" spans="1:142" ht="48" customHeight="1">
      <c r="A631" s="961">
        <v>626</v>
      </c>
      <c r="B631" s="211" t="s">
        <v>108</v>
      </c>
      <c r="C631" s="211"/>
      <c r="D631" s="211" t="s">
        <v>108</v>
      </c>
      <c r="E631" s="962" t="s">
        <v>670</v>
      </c>
      <c r="F631" s="211" t="s">
        <v>3302</v>
      </c>
      <c r="G631" s="970" t="e">
        <f>VLOOKUP('2567(Y2)'!F631,'ปี 2568final'!E:E,2,FALSE)</f>
        <v>#REF!</v>
      </c>
      <c r="H631" s="211" t="s">
        <v>516</v>
      </c>
      <c r="I631" s="211" t="s">
        <v>4863</v>
      </c>
      <c r="J631" s="211" t="s">
        <v>3303</v>
      </c>
      <c r="K631" s="211" t="s">
        <v>3277</v>
      </c>
      <c r="L631" s="211" t="s">
        <v>710</v>
      </c>
      <c r="M631" s="211" t="s">
        <v>324</v>
      </c>
      <c r="N631" s="211" t="s">
        <v>3213</v>
      </c>
      <c r="O631" s="211">
        <v>12.7615</v>
      </c>
      <c r="P631" s="211">
        <v>99.6113</v>
      </c>
      <c r="Q631" s="211"/>
      <c r="R631" s="211"/>
      <c r="S631" s="963">
        <v>20.07</v>
      </c>
      <c r="T631" s="211"/>
      <c r="U631" s="211"/>
      <c r="V631" s="211" t="s">
        <v>520</v>
      </c>
      <c r="W631" s="211" t="s">
        <v>130</v>
      </c>
      <c r="X631" s="211" t="s">
        <v>507</v>
      </c>
      <c r="Y631" s="204"/>
      <c r="Z631" s="204"/>
      <c r="AA631" s="204"/>
      <c r="AB631" s="204"/>
      <c r="AC631" s="204"/>
      <c r="AD631" s="204"/>
      <c r="AE631" s="204"/>
      <c r="AF631" s="204"/>
      <c r="AG631" s="204"/>
      <c r="AH631" s="204"/>
      <c r="AI631" s="204"/>
      <c r="AJ631" s="204"/>
      <c r="AK631" s="204"/>
      <c r="AL631" s="204"/>
      <c r="AM631" s="204"/>
      <c r="AN631" s="204"/>
      <c r="AO631" s="204"/>
      <c r="AP631" s="204"/>
      <c r="AQ631" s="204"/>
      <c r="AR631" s="204"/>
      <c r="AS631" s="204"/>
      <c r="AT631" s="204"/>
      <c r="AU631" s="204"/>
      <c r="AV631" s="204"/>
      <c r="AW631" s="204"/>
      <c r="AX631" s="211">
        <v>800</v>
      </c>
      <c r="AY631" s="204"/>
      <c r="AZ631" s="211">
        <v>33</v>
      </c>
      <c r="BA631" s="204"/>
      <c r="BB631" s="204"/>
      <c r="BC631" s="204"/>
      <c r="BD631" s="204"/>
      <c r="BE631" s="204"/>
      <c r="BF631" s="204"/>
      <c r="BG631" s="204"/>
      <c r="BH631" s="204"/>
      <c r="BI631" s="204"/>
      <c r="BJ631" s="204"/>
      <c r="BK631" s="204"/>
      <c r="BL631" s="204"/>
      <c r="BM631" s="204"/>
      <c r="BN631" s="204"/>
      <c r="BO631" s="204"/>
      <c r="BP631" s="204"/>
      <c r="BQ631" s="204"/>
      <c r="BR631" s="204"/>
      <c r="BS631" s="204"/>
      <c r="BT631" s="204"/>
      <c r="BU631" s="204"/>
      <c r="BV631" s="204"/>
      <c r="BW631" s="204"/>
      <c r="BX631" s="204"/>
      <c r="BY631" s="204"/>
      <c r="BZ631" s="204"/>
      <c r="CA631" s="204"/>
      <c r="CB631" s="204"/>
      <c r="CC631" s="204"/>
      <c r="CD631" s="204"/>
      <c r="CE631" s="204"/>
      <c r="CF631" s="204"/>
      <c r="CG631" s="204"/>
      <c r="CH631" s="204"/>
      <c r="CI631" s="204"/>
      <c r="CJ631" s="204"/>
      <c r="CK631" s="204"/>
      <c r="CL631" s="204"/>
      <c r="CM631" s="204"/>
      <c r="CN631" s="204"/>
      <c r="CO631" s="204"/>
      <c r="CP631" s="204"/>
      <c r="CQ631" s="204"/>
      <c r="CR631" s="204"/>
      <c r="CS631" s="204"/>
      <c r="CT631" s="204"/>
      <c r="CU631" s="204"/>
      <c r="CV631" s="204"/>
      <c r="CW631" s="204"/>
      <c r="CX631" s="204"/>
      <c r="CY631" s="204"/>
      <c r="CZ631" s="204"/>
      <c r="DA631" s="204"/>
      <c r="DB631" s="204"/>
      <c r="DC631" s="204"/>
      <c r="DD631" s="204"/>
      <c r="DE631" s="204"/>
      <c r="DF631" s="204"/>
      <c r="DG631" s="204"/>
      <c r="DH631" s="204"/>
      <c r="DI631" s="204"/>
      <c r="DJ631" s="204"/>
      <c r="DK631" s="204"/>
      <c r="DL631" s="204"/>
      <c r="DM631" s="204"/>
      <c r="DN631" s="204"/>
      <c r="DO631" s="211">
        <v>4</v>
      </c>
      <c r="DP631" s="211">
        <v>4</v>
      </c>
      <c r="DQ631" s="211">
        <v>4</v>
      </c>
      <c r="DR631" s="211">
        <v>4</v>
      </c>
      <c r="DS631" s="211" t="s">
        <v>6723</v>
      </c>
      <c r="DT631" s="211" t="s">
        <v>4540</v>
      </c>
      <c r="DU631" s="211">
        <v>240</v>
      </c>
      <c r="DV631" s="211" t="s">
        <v>119</v>
      </c>
      <c r="DW631" s="211" t="s">
        <v>112</v>
      </c>
      <c r="DX631" s="211" t="s">
        <v>120</v>
      </c>
      <c r="DY631" s="211" t="s">
        <v>8728</v>
      </c>
      <c r="DZ631" s="211"/>
      <c r="EA631" s="211"/>
      <c r="EB631" s="211"/>
      <c r="EC631" s="211" t="s">
        <v>8729</v>
      </c>
      <c r="ED631" s="211"/>
      <c r="EE631" s="211"/>
      <c r="EF631" s="211" t="s">
        <v>4159</v>
      </c>
      <c r="EG631" s="211"/>
      <c r="EH631" s="211"/>
      <c r="EI631" s="211"/>
      <c r="EJ631" s="211"/>
      <c r="EK631" s="211"/>
      <c r="EL631" s="211"/>
    </row>
    <row r="632" spans="1:142" ht="48" customHeight="1">
      <c r="A632" s="961">
        <v>627</v>
      </c>
      <c r="B632" s="211" t="s">
        <v>108</v>
      </c>
      <c r="C632" s="211"/>
      <c r="D632" s="211" t="s">
        <v>108</v>
      </c>
      <c r="E632" s="962" t="s">
        <v>670</v>
      </c>
      <c r="F632" s="211" t="s">
        <v>3279</v>
      </c>
      <c r="G632" s="970" t="e">
        <f>VLOOKUP('2567(Y2)'!F632,'ปี 2568final'!E:E,2,FALSE)</f>
        <v>#REF!</v>
      </c>
      <c r="H632" s="211" t="s">
        <v>2506</v>
      </c>
      <c r="I632" s="211"/>
      <c r="J632" s="211" t="s">
        <v>3280</v>
      </c>
      <c r="K632" s="211" t="s">
        <v>322</v>
      </c>
      <c r="L632" s="211" t="s">
        <v>323</v>
      </c>
      <c r="M632" s="211" t="s">
        <v>324</v>
      </c>
      <c r="N632" s="211" t="s">
        <v>325</v>
      </c>
      <c r="O632" s="211">
        <v>12.5954</v>
      </c>
      <c r="P632" s="211">
        <v>99.750100000000003</v>
      </c>
      <c r="Q632" s="211" t="s">
        <v>3214</v>
      </c>
      <c r="R632" s="211"/>
      <c r="S632" s="963">
        <v>7.7728000000000002</v>
      </c>
      <c r="T632" s="211"/>
      <c r="U632" s="211"/>
      <c r="V632" s="211" t="s">
        <v>520</v>
      </c>
      <c r="W632" s="211" t="s">
        <v>130</v>
      </c>
      <c r="X632" s="211" t="s">
        <v>507</v>
      </c>
      <c r="Y632" s="204"/>
      <c r="Z632" s="204"/>
      <c r="AA632" s="204"/>
      <c r="AB632" s="204"/>
      <c r="AC632" s="204"/>
      <c r="AD632" s="204"/>
      <c r="AE632" s="204"/>
      <c r="AF632" s="204"/>
      <c r="AG632" s="204"/>
      <c r="AH632" s="204"/>
      <c r="AI632" s="204"/>
      <c r="AJ632" s="204"/>
      <c r="AK632" s="204"/>
      <c r="AL632" s="204"/>
      <c r="AM632" s="204"/>
      <c r="AN632" s="204"/>
      <c r="AO632" s="204"/>
      <c r="AP632" s="204"/>
      <c r="AQ632" s="204"/>
      <c r="AR632" s="204"/>
      <c r="AS632" s="204"/>
      <c r="AT632" s="204"/>
      <c r="AU632" s="204"/>
      <c r="AV632" s="204"/>
      <c r="AW632" s="204"/>
      <c r="AX632" s="211">
        <v>2000</v>
      </c>
      <c r="AY632" s="204"/>
      <c r="AZ632" s="211">
        <v>300</v>
      </c>
      <c r="BA632" s="204"/>
      <c r="BB632" s="204"/>
      <c r="BC632" s="204"/>
      <c r="BD632" s="204"/>
      <c r="BE632" s="204"/>
      <c r="BF632" s="204"/>
      <c r="BG632" s="204"/>
      <c r="BH632" s="204"/>
      <c r="BI632" s="204"/>
      <c r="BJ632" s="204"/>
      <c r="BK632" s="204"/>
      <c r="BL632" s="204"/>
      <c r="BM632" s="204"/>
      <c r="BN632" s="204"/>
      <c r="BO632" s="204"/>
      <c r="BP632" s="204"/>
      <c r="BQ632" s="204"/>
      <c r="BR632" s="204"/>
      <c r="BS632" s="204"/>
      <c r="BT632" s="204"/>
      <c r="BU632" s="204"/>
      <c r="BV632" s="204"/>
      <c r="BW632" s="204"/>
      <c r="BX632" s="204"/>
      <c r="BY632" s="204"/>
      <c r="BZ632" s="204"/>
      <c r="CA632" s="204"/>
      <c r="CB632" s="204"/>
      <c r="CC632" s="204"/>
      <c r="CD632" s="204"/>
      <c r="CE632" s="204"/>
      <c r="CF632" s="204"/>
      <c r="CG632" s="204"/>
      <c r="CH632" s="204"/>
      <c r="CI632" s="204"/>
      <c r="CJ632" s="204"/>
      <c r="CK632" s="204"/>
      <c r="CL632" s="204"/>
      <c r="CM632" s="204"/>
      <c r="CN632" s="204"/>
      <c r="CO632" s="204"/>
      <c r="CP632" s="204"/>
      <c r="CQ632" s="204"/>
      <c r="CR632" s="204"/>
      <c r="CS632" s="204"/>
      <c r="CT632" s="204"/>
      <c r="CU632" s="204"/>
      <c r="CV632" s="204"/>
      <c r="CW632" s="204"/>
      <c r="CX632" s="204"/>
      <c r="CY632" s="204"/>
      <c r="CZ632" s="204"/>
      <c r="DA632" s="204"/>
      <c r="DB632" s="204"/>
      <c r="DC632" s="204"/>
      <c r="DD632" s="204"/>
      <c r="DE632" s="204"/>
      <c r="DF632" s="204"/>
      <c r="DG632" s="204"/>
      <c r="DH632" s="204"/>
      <c r="DI632" s="204"/>
      <c r="DJ632" s="204"/>
      <c r="DK632" s="204"/>
      <c r="DL632" s="204"/>
      <c r="DM632" s="204"/>
      <c r="DN632" s="204"/>
      <c r="DO632" s="211">
        <v>4</v>
      </c>
      <c r="DP632" s="211">
        <v>4</v>
      </c>
      <c r="DQ632" s="211">
        <v>4</v>
      </c>
      <c r="DR632" s="211">
        <v>4</v>
      </c>
      <c r="DS632" s="211" t="s">
        <v>6723</v>
      </c>
      <c r="DT632" s="211" t="s">
        <v>4540</v>
      </c>
      <c r="DU632" s="211">
        <v>120</v>
      </c>
      <c r="DV632" s="211" t="s">
        <v>119</v>
      </c>
      <c r="DW632" s="211" t="s">
        <v>112</v>
      </c>
      <c r="DX632" s="211" t="s">
        <v>120</v>
      </c>
      <c r="DY632" s="211" t="s">
        <v>8730</v>
      </c>
      <c r="DZ632" s="211"/>
      <c r="EA632" s="211"/>
      <c r="EB632" s="211"/>
      <c r="EC632" s="211" t="s">
        <v>8731</v>
      </c>
      <c r="ED632" s="211"/>
      <c r="EE632" s="211"/>
      <c r="EF632" s="211" t="s">
        <v>4159</v>
      </c>
      <c r="EG632" s="211"/>
      <c r="EH632" s="211"/>
      <c r="EI632" s="211"/>
      <c r="EJ632" s="211"/>
      <c r="EK632" s="211"/>
      <c r="EL632" s="211"/>
    </row>
    <row r="633" spans="1:142" ht="48" customHeight="1">
      <c r="A633" s="961">
        <v>628</v>
      </c>
      <c r="B633" s="211" t="s">
        <v>108</v>
      </c>
      <c r="C633" s="211"/>
      <c r="D633" s="211" t="s">
        <v>108</v>
      </c>
      <c r="E633" s="962" t="s">
        <v>676</v>
      </c>
      <c r="F633" s="211" t="s">
        <v>8732</v>
      </c>
      <c r="G633" s="970" t="e">
        <f>VLOOKUP('2567(Y2)'!F633,'ปี 2568final'!E:E,2,FALSE)</f>
        <v>#REF!</v>
      </c>
      <c r="H633" s="211" t="s">
        <v>516</v>
      </c>
      <c r="I633" s="211" t="s">
        <v>2427</v>
      </c>
      <c r="J633" s="211" t="s">
        <v>8733</v>
      </c>
      <c r="K633" s="211" t="s">
        <v>8734</v>
      </c>
      <c r="L633" s="211" t="s">
        <v>192</v>
      </c>
      <c r="M633" s="211" t="s">
        <v>179</v>
      </c>
      <c r="N633" s="211" t="s">
        <v>8735</v>
      </c>
      <c r="O633" s="211">
        <v>16.868600000000001</v>
      </c>
      <c r="P633" s="211">
        <v>102.2996</v>
      </c>
      <c r="Q633" s="211"/>
      <c r="R633" s="211"/>
      <c r="S633" s="963">
        <v>50</v>
      </c>
      <c r="T633" s="211"/>
      <c r="U633" s="211"/>
      <c r="V633" s="211" t="s">
        <v>505</v>
      </c>
      <c r="W633" s="211" t="s">
        <v>506</v>
      </c>
      <c r="X633" s="211" t="s">
        <v>812</v>
      </c>
      <c r="Y633" s="204"/>
      <c r="Z633" s="204"/>
      <c r="AA633" s="204"/>
      <c r="AB633" s="204"/>
      <c r="AC633" s="204"/>
      <c r="AD633" s="204"/>
      <c r="AE633" s="204"/>
      <c r="AF633" s="204"/>
      <c r="AG633" s="204"/>
      <c r="AH633" s="204"/>
      <c r="AI633" s="204"/>
      <c r="AJ633" s="204"/>
      <c r="AK633" s="204"/>
      <c r="AL633" s="204"/>
      <c r="AM633" s="204"/>
      <c r="AN633" s="204"/>
      <c r="AO633" s="204"/>
      <c r="AP633" s="204"/>
      <c r="AQ633" s="204"/>
      <c r="AR633" s="204"/>
      <c r="AS633" s="204"/>
      <c r="AT633" s="204"/>
      <c r="AU633" s="204"/>
      <c r="AV633" s="204"/>
      <c r="AW633" s="204"/>
      <c r="AX633" s="204"/>
      <c r="AY633" s="204"/>
      <c r="AZ633" s="204"/>
      <c r="BA633" s="204"/>
      <c r="BB633" s="204"/>
      <c r="BC633" s="204"/>
      <c r="BD633" s="204"/>
      <c r="BE633" s="204"/>
      <c r="BF633" s="204"/>
      <c r="BG633" s="204"/>
      <c r="BH633" s="204"/>
      <c r="BI633" s="204"/>
      <c r="BJ633" s="204"/>
      <c r="BK633" s="204"/>
      <c r="BL633" s="204"/>
      <c r="BM633" s="204"/>
      <c r="BN633" s="204"/>
      <c r="BO633" s="204"/>
      <c r="BP633" s="204"/>
      <c r="BQ633" s="204"/>
      <c r="BR633" s="204"/>
      <c r="BS633" s="204"/>
      <c r="BT633" s="204"/>
      <c r="BU633" s="204"/>
      <c r="BV633" s="204"/>
      <c r="BW633" s="204"/>
      <c r="BX633" s="204"/>
      <c r="BY633" s="204"/>
      <c r="BZ633" s="204"/>
      <c r="CA633" s="204"/>
      <c r="CB633" s="204"/>
      <c r="CC633" s="204"/>
      <c r="CD633" s="204"/>
      <c r="CE633" s="204"/>
      <c r="CF633" s="204"/>
      <c r="CG633" s="204"/>
      <c r="CH633" s="204"/>
      <c r="CI633" s="204"/>
      <c r="CJ633" s="204"/>
      <c r="CK633" s="204"/>
      <c r="CL633" s="204"/>
      <c r="CM633" s="204"/>
      <c r="CN633" s="204"/>
      <c r="CO633" s="204"/>
      <c r="CP633" s="204"/>
      <c r="CQ633" s="204"/>
      <c r="CR633" s="204"/>
      <c r="CS633" s="204"/>
      <c r="CT633" s="204"/>
      <c r="CU633" s="204"/>
      <c r="CV633" s="204"/>
      <c r="CW633" s="204"/>
      <c r="CX633" s="204"/>
      <c r="CY633" s="204"/>
      <c r="CZ633" s="204"/>
      <c r="DA633" s="204"/>
      <c r="DB633" s="204"/>
      <c r="DC633" s="204"/>
      <c r="DD633" s="204"/>
      <c r="DE633" s="204"/>
      <c r="DF633" s="204"/>
      <c r="DG633" s="204"/>
      <c r="DH633" s="204"/>
      <c r="DI633" s="204"/>
      <c r="DJ633" s="204"/>
      <c r="DK633" s="204"/>
      <c r="DL633" s="204"/>
      <c r="DM633" s="204"/>
      <c r="DN633" s="204"/>
      <c r="DO633" s="211">
        <v>4</v>
      </c>
      <c r="DP633" s="211">
        <v>1</v>
      </c>
      <c r="DQ633" s="211">
        <v>4</v>
      </c>
      <c r="DR633" s="211">
        <v>4</v>
      </c>
      <c r="DS633" s="211" t="s">
        <v>6723</v>
      </c>
      <c r="DT633" s="211" t="s">
        <v>4540</v>
      </c>
      <c r="DU633" s="211">
        <v>350</v>
      </c>
      <c r="DV633" s="211" t="s">
        <v>119</v>
      </c>
      <c r="DW633" s="211" t="s">
        <v>112</v>
      </c>
      <c r="DX633" s="211" t="s">
        <v>120</v>
      </c>
      <c r="DY633" s="211" t="s">
        <v>8736</v>
      </c>
      <c r="DZ633" s="211"/>
      <c r="EA633" s="211"/>
      <c r="EB633" s="211"/>
      <c r="EC633" s="211" t="s">
        <v>8737</v>
      </c>
      <c r="ED633" s="211"/>
      <c r="EE633" s="211"/>
      <c r="EF633" s="211" t="s">
        <v>4159</v>
      </c>
      <c r="EG633" s="211"/>
      <c r="EH633" s="211"/>
      <c r="EI633" s="211"/>
      <c r="EJ633" s="211"/>
      <c r="EK633" s="211"/>
      <c r="EL633" s="211"/>
    </row>
    <row r="634" spans="1:142" ht="48" customHeight="1">
      <c r="A634" s="961">
        <v>629</v>
      </c>
      <c r="B634" s="211" t="s">
        <v>108</v>
      </c>
      <c r="C634" s="211"/>
      <c r="D634" s="211" t="s">
        <v>108</v>
      </c>
      <c r="E634" s="962" t="s">
        <v>675</v>
      </c>
      <c r="F634" s="211" t="s">
        <v>2272</v>
      </c>
      <c r="G634" s="970" t="e">
        <f>VLOOKUP('2567(Y2)'!F634,'ปี 2568final'!E:E,2,FALSE)</f>
        <v>#REF!</v>
      </c>
      <c r="H634" s="211" t="s">
        <v>530</v>
      </c>
      <c r="I634" s="211" t="s">
        <v>2273</v>
      </c>
      <c r="J634" s="211" t="s">
        <v>381</v>
      </c>
      <c r="K634" s="211" t="s">
        <v>275</v>
      </c>
      <c r="L634" s="211" t="s">
        <v>378</v>
      </c>
      <c r="M634" s="211" t="s">
        <v>214</v>
      </c>
      <c r="N634" s="211" t="s">
        <v>2243</v>
      </c>
      <c r="O634" s="211">
        <v>17.610387899999999</v>
      </c>
      <c r="P634" s="211">
        <v>104.10734100000001</v>
      </c>
      <c r="Q634" s="211"/>
      <c r="R634" s="211"/>
      <c r="S634" s="963">
        <v>29</v>
      </c>
      <c r="T634" s="211"/>
      <c r="U634" s="211"/>
      <c r="V634" s="211" t="s">
        <v>505</v>
      </c>
      <c r="W634" s="211" t="s">
        <v>506</v>
      </c>
      <c r="X634" s="211" t="s">
        <v>812</v>
      </c>
      <c r="Y634" s="204"/>
      <c r="Z634" s="204"/>
      <c r="AA634" s="204"/>
      <c r="AB634" s="204"/>
      <c r="AC634" s="204"/>
      <c r="AD634" s="204"/>
      <c r="AE634" s="204"/>
      <c r="AF634" s="204"/>
      <c r="AG634" s="204"/>
      <c r="AH634" s="204"/>
      <c r="AI634" s="204"/>
      <c r="AJ634" s="204"/>
      <c r="AK634" s="204"/>
      <c r="AL634" s="204"/>
      <c r="AM634" s="204"/>
      <c r="AN634" s="204"/>
      <c r="AO634" s="204"/>
      <c r="AP634" s="204"/>
      <c r="AQ634" s="204"/>
      <c r="AR634" s="204"/>
      <c r="AS634" s="204"/>
      <c r="AT634" s="204"/>
      <c r="AU634" s="204"/>
      <c r="AV634" s="204"/>
      <c r="AW634" s="204"/>
      <c r="AX634" s="204"/>
      <c r="AY634" s="204"/>
      <c r="AZ634" s="204"/>
      <c r="BA634" s="204"/>
      <c r="BB634" s="204"/>
      <c r="BC634" s="204"/>
      <c r="BD634" s="204"/>
      <c r="BE634" s="204"/>
      <c r="BF634" s="204"/>
      <c r="BG634" s="204"/>
      <c r="BH634" s="204"/>
      <c r="BI634" s="204"/>
      <c r="BJ634" s="204"/>
      <c r="BK634" s="204"/>
      <c r="BL634" s="204"/>
      <c r="BM634" s="204"/>
      <c r="BN634" s="204"/>
      <c r="BO634" s="204"/>
      <c r="BP634" s="204"/>
      <c r="BQ634" s="204"/>
      <c r="BR634" s="204"/>
      <c r="BS634" s="204"/>
      <c r="BT634" s="204"/>
      <c r="BU634" s="204"/>
      <c r="BV634" s="204"/>
      <c r="BW634" s="204"/>
      <c r="BX634" s="204"/>
      <c r="BY634" s="204"/>
      <c r="BZ634" s="204"/>
      <c r="CA634" s="204"/>
      <c r="CB634" s="204"/>
      <c r="CC634" s="204"/>
      <c r="CD634" s="204"/>
      <c r="CE634" s="204"/>
      <c r="CF634" s="204"/>
      <c r="CG634" s="204"/>
      <c r="CH634" s="204"/>
      <c r="CI634" s="204"/>
      <c r="CJ634" s="204"/>
      <c r="CK634" s="204"/>
      <c r="CL634" s="204"/>
      <c r="CM634" s="204"/>
      <c r="CN634" s="204"/>
      <c r="CO634" s="204"/>
      <c r="CP634" s="204"/>
      <c r="CQ634" s="204"/>
      <c r="CR634" s="204"/>
      <c r="CS634" s="204"/>
      <c r="CT634" s="204"/>
      <c r="CU634" s="204"/>
      <c r="CV634" s="204"/>
      <c r="CW634" s="204"/>
      <c r="CX634" s="204"/>
      <c r="CY634" s="204"/>
      <c r="CZ634" s="204"/>
      <c r="DA634" s="204"/>
      <c r="DB634" s="204"/>
      <c r="DC634" s="204"/>
      <c r="DD634" s="204"/>
      <c r="DE634" s="204"/>
      <c r="DF634" s="204"/>
      <c r="DG634" s="204"/>
      <c r="DH634" s="204"/>
      <c r="DI634" s="204"/>
      <c r="DJ634" s="204"/>
      <c r="DK634" s="204"/>
      <c r="DL634" s="204"/>
      <c r="DM634" s="204"/>
      <c r="DN634" s="204"/>
      <c r="DO634" s="211">
        <v>4</v>
      </c>
      <c r="DP634" s="211">
        <v>1</v>
      </c>
      <c r="DQ634" s="211">
        <v>4</v>
      </c>
      <c r="DR634" s="211">
        <v>4</v>
      </c>
      <c r="DS634" s="211" t="s">
        <v>6723</v>
      </c>
      <c r="DT634" s="211" t="s">
        <v>4540</v>
      </c>
      <c r="DU634" s="211">
        <v>300</v>
      </c>
      <c r="DV634" s="211" t="s">
        <v>119</v>
      </c>
      <c r="DW634" s="211" t="s">
        <v>112</v>
      </c>
      <c r="DX634" s="211" t="s">
        <v>120</v>
      </c>
      <c r="DY634" s="211" t="s">
        <v>8738</v>
      </c>
      <c r="DZ634" s="211"/>
      <c r="EA634" s="211"/>
      <c r="EB634" s="211"/>
      <c r="EC634" s="211" t="s">
        <v>8739</v>
      </c>
      <c r="ED634" s="211"/>
      <c r="EE634" s="211"/>
      <c r="EF634" s="211" t="s">
        <v>4159</v>
      </c>
      <c r="EG634" s="211"/>
      <c r="EH634" s="211"/>
      <c r="EI634" s="211"/>
      <c r="EJ634" s="211"/>
      <c r="EK634" s="211"/>
      <c r="EL634" s="211"/>
    </row>
    <row r="635" spans="1:142" ht="48" customHeight="1">
      <c r="A635" s="961">
        <v>630</v>
      </c>
      <c r="B635" s="211" t="s">
        <v>108</v>
      </c>
      <c r="C635" s="211"/>
      <c r="D635" s="211" t="s">
        <v>108</v>
      </c>
      <c r="E635" s="962" t="s">
        <v>670</v>
      </c>
      <c r="F635" s="211" t="s">
        <v>8740</v>
      </c>
      <c r="G635" s="970" t="e">
        <f>VLOOKUP('2567(Y2)'!F635,'ปี 2568final'!E:E,2,FALSE)</f>
        <v>#N/A</v>
      </c>
      <c r="H635" s="211" t="s">
        <v>531</v>
      </c>
      <c r="I635" s="211" t="s">
        <v>4848</v>
      </c>
      <c r="J635" s="211" t="s">
        <v>3211</v>
      </c>
      <c r="K635" s="211" t="s">
        <v>3212</v>
      </c>
      <c r="L635" s="211" t="s">
        <v>710</v>
      </c>
      <c r="M635" s="211" t="s">
        <v>324</v>
      </c>
      <c r="N635" s="211" t="s">
        <v>325</v>
      </c>
      <c r="O635" s="211">
        <v>12.639200000000001</v>
      </c>
      <c r="P635" s="211">
        <v>99.735500000000002</v>
      </c>
      <c r="Q635" s="211"/>
      <c r="R635" s="211"/>
      <c r="S635" s="963">
        <v>29.972999999999999</v>
      </c>
      <c r="T635" s="211"/>
      <c r="U635" s="211"/>
      <c r="V635" s="211" t="s">
        <v>520</v>
      </c>
      <c r="W635" s="211" t="s">
        <v>130</v>
      </c>
      <c r="X635" s="211" t="s">
        <v>507</v>
      </c>
      <c r="Y635" s="204"/>
      <c r="Z635" s="204"/>
      <c r="AA635" s="204"/>
      <c r="AB635" s="204"/>
      <c r="AC635" s="204"/>
      <c r="AD635" s="204"/>
      <c r="AE635" s="204"/>
      <c r="AF635" s="204"/>
      <c r="AG635" s="204"/>
      <c r="AH635" s="204"/>
      <c r="AI635" s="204"/>
      <c r="AJ635" s="204"/>
      <c r="AK635" s="204"/>
      <c r="AL635" s="204"/>
      <c r="AM635" s="204"/>
      <c r="AN635" s="204"/>
      <c r="AO635" s="204"/>
      <c r="AP635" s="204"/>
      <c r="AQ635" s="204"/>
      <c r="AR635" s="204"/>
      <c r="AS635" s="204"/>
      <c r="AT635" s="204"/>
      <c r="AU635" s="204"/>
      <c r="AV635" s="204"/>
      <c r="AW635" s="204"/>
      <c r="AX635" s="211">
        <v>800</v>
      </c>
      <c r="AY635" s="204"/>
      <c r="AZ635" s="211">
        <v>70</v>
      </c>
      <c r="BA635" s="204"/>
      <c r="BB635" s="204"/>
      <c r="BC635" s="204"/>
      <c r="BD635" s="204"/>
      <c r="BE635" s="204"/>
      <c r="BF635" s="204"/>
      <c r="BG635" s="204"/>
      <c r="BH635" s="204"/>
      <c r="BI635" s="204"/>
      <c r="BJ635" s="204"/>
      <c r="BK635" s="204"/>
      <c r="BL635" s="204"/>
      <c r="BM635" s="204"/>
      <c r="BN635" s="204"/>
      <c r="BO635" s="204"/>
      <c r="BP635" s="204"/>
      <c r="BQ635" s="204"/>
      <c r="BR635" s="204"/>
      <c r="BS635" s="204"/>
      <c r="BT635" s="204"/>
      <c r="BU635" s="204"/>
      <c r="BV635" s="204"/>
      <c r="BW635" s="204"/>
      <c r="BX635" s="204"/>
      <c r="BY635" s="204"/>
      <c r="BZ635" s="204"/>
      <c r="CA635" s="204"/>
      <c r="CB635" s="204"/>
      <c r="CC635" s="204"/>
      <c r="CD635" s="204"/>
      <c r="CE635" s="204"/>
      <c r="CF635" s="204"/>
      <c r="CG635" s="204"/>
      <c r="CH635" s="204"/>
      <c r="CI635" s="204"/>
      <c r="CJ635" s="204"/>
      <c r="CK635" s="204"/>
      <c r="CL635" s="204"/>
      <c r="CM635" s="204"/>
      <c r="CN635" s="204"/>
      <c r="CO635" s="204"/>
      <c r="CP635" s="204"/>
      <c r="CQ635" s="204"/>
      <c r="CR635" s="204"/>
      <c r="CS635" s="204"/>
      <c r="CT635" s="204"/>
      <c r="CU635" s="204"/>
      <c r="CV635" s="204"/>
      <c r="CW635" s="204"/>
      <c r="CX635" s="204"/>
      <c r="CY635" s="204"/>
      <c r="CZ635" s="204"/>
      <c r="DA635" s="204"/>
      <c r="DB635" s="204"/>
      <c r="DC635" s="204"/>
      <c r="DD635" s="204"/>
      <c r="DE635" s="204"/>
      <c r="DF635" s="204"/>
      <c r="DG635" s="204"/>
      <c r="DH635" s="204"/>
      <c r="DI635" s="204"/>
      <c r="DJ635" s="204"/>
      <c r="DK635" s="204"/>
      <c r="DL635" s="204"/>
      <c r="DM635" s="204"/>
      <c r="DN635" s="204"/>
      <c r="DO635" s="211">
        <v>4</v>
      </c>
      <c r="DP635" s="211">
        <v>4</v>
      </c>
      <c r="DQ635" s="211">
        <v>4</v>
      </c>
      <c r="DR635" s="211">
        <v>4</v>
      </c>
      <c r="DS635" s="211" t="s">
        <v>6723</v>
      </c>
      <c r="DT635" s="211" t="s">
        <v>4540</v>
      </c>
      <c r="DU635" s="211">
        <v>240</v>
      </c>
      <c r="DV635" s="211" t="s">
        <v>119</v>
      </c>
      <c r="DW635" s="211" t="s">
        <v>112</v>
      </c>
      <c r="DX635" s="211" t="s">
        <v>120</v>
      </c>
      <c r="DY635" s="211" t="s">
        <v>8741</v>
      </c>
      <c r="DZ635" s="211"/>
      <c r="EA635" s="211"/>
      <c r="EB635" s="211"/>
      <c r="EC635" s="211" t="s">
        <v>8742</v>
      </c>
      <c r="ED635" s="211"/>
      <c r="EE635" s="211"/>
      <c r="EF635" s="211" t="s">
        <v>4159</v>
      </c>
      <c r="EG635" s="211"/>
      <c r="EH635" s="211"/>
      <c r="EI635" s="211"/>
      <c r="EJ635" s="211"/>
      <c r="EK635" s="211"/>
      <c r="EL635" s="211"/>
    </row>
    <row r="636" spans="1:142" ht="48" customHeight="1">
      <c r="A636" s="961">
        <v>631</v>
      </c>
      <c r="B636" s="211" t="s">
        <v>108</v>
      </c>
      <c r="C636" s="211"/>
      <c r="D636" s="211" t="s">
        <v>108</v>
      </c>
      <c r="E636" s="962" t="s">
        <v>676</v>
      </c>
      <c r="F636" s="211" t="s">
        <v>8743</v>
      </c>
      <c r="G636" s="970" t="e">
        <f>VLOOKUP('2567(Y2)'!F636,'ปี 2568final'!E:E,2,FALSE)</f>
        <v>#REF!</v>
      </c>
      <c r="H636" s="211"/>
      <c r="I636" s="211" t="s">
        <v>2473</v>
      </c>
      <c r="J636" s="211" t="s">
        <v>2473</v>
      </c>
      <c r="K636" s="211" t="s">
        <v>2471</v>
      </c>
      <c r="L636" s="211" t="s">
        <v>192</v>
      </c>
      <c r="M636" s="211" t="s">
        <v>179</v>
      </c>
      <c r="N636" s="211" t="s">
        <v>370</v>
      </c>
      <c r="O636" s="211">
        <v>16.166499999999999</v>
      </c>
      <c r="P636" s="211">
        <v>102.6489</v>
      </c>
      <c r="Q636" s="211" t="s">
        <v>648</v>
      </c>
      <c r="R636" s="211"/>
      <c r="S636" s="963">
        <v>39.093600000000002</v>
      </c>
      <c r="T636" s="211"/>
      <c r="U636" s="211"/>
      <c r="V636" s="211" t="s">
        <v>505</v>
      </c>
      <c r="W636" s="211" t="s">
        <v>506</v>
      </c>
      <c r="X636" s="211" t="s">
        <v>812</v>
      </c>
      <c r="Y636" s="204"/>
      <c r="Z636" s="204"/>
      <c r="AA636" s="204"/>
      <c r="AB636" s="204"/>
      <c r="AC636" s="204"/>
      <c r="AD636" s="204"/>
      <c r="AE636" s="204"/>
      <c r="AF636" s="204"/>
      <c r="AG636" s="204"/>
      <c r="AH636" s="204"/>
      <c r="AI636" s="204"/>
      <c r="AJ636" s="204"/>
      <c r="AK636" s="204"/>
      <c r="AL636" s="204"/>
      <c r="AM636" s="204"/>
      <c r="AN636" s="204"/>
      <c r="AO636" s="204"/>
      <c r="AP636" s="204"/>
      <c r="AQ636" s="204"/>
      <c r="AR636" s="204"/>
      <c r="AS636" s="204"/>
      <c r="AT636" s="204"/>
      <c r="AU636" s="204"/>
      <c r="AV636" s="204"/>
      <c r="AW636" s="204"/>
      <c r="AX636" s="204"/>
      <c r="AY636" s="204"/>
      <c r="AZ636" s="204"/>
      <c r="BA636" s="204"/>
      <c r="BB636" s="204"/>
      <c r="BC636" s="204"/>
      <c r="BD636" s="204"/>
      <c r="BE636" s="204"/>
      <c r="BF636" s="204"/>
      <c r="BG636" s="204"/>
      <c r="BH636" s="204"/>
      <c r="BI636" s="204"/>
      <c r="BJ636" s="204"/>
      <c r="BK636" s="204"/>
      <c r="BL636" s="204"/>
      <c r="BM636" s="204"/>
      <c r="BN636" s="204"/>
      <c r="BO636" s="204"/>
      <c r="BP636" s="204"/>
      <c r="BQ636" s="204"/>
      <c r="BR636" s="204"/>
      <c r="BS636" s="204"/>
      <c r="BT636" s="204"/>
      <c r="BU636" s="204"/>
      <c r="BV636" s="204"/>
      <c r="BW636" s="204"/>
      <c r="BX636" s="204"/>
      <c r="BY636" s="204"/>
      <c r="BZ636" s="204"/>
      <c r="CA636" s="204"/>
      <c r="CB636" s="204"/>
      <c r="CC636" s="204"/>
      <c r="CD636" s="204"/>
      <c r="CE636" s="204"/>
      <c r="CF636" s="204"/>
      <c r="CG636" s="204"/>
      <c r="CH636" s="204"/>
      <c r="CI636" s="204"/>
      <c r="CJ636" s="204"/>
      <c r="CK636" s="204"/>
      <c r="CL636" s="204"/>
      <c r="CM636" s="204"/>
      <c r="CN636" s="204"/>
      <c r="CO636" s="204"/>
      <c r="CP636" s="204"/>
      <c r="CQ636" s="204"/>
      <c r="CR636" s="204"/>
      <c r="CS636" s="204"/>
      <c r="CT636" s="204"/>
      <c r="CU636" s="204"/>
      <c r="CV636" s="204"/>
      <c r="CW636" s="204"/>
      <c r="CX636" s="204"/>
      <c r="CY636" s="204"/>
      <c r="CZ636" s="204"/>
      <c r="DA636" s="204"/>
      <c r="DB636" s="204"/>
      <c r="DC636" s="204"/>
      <c r="DD636" s="204"/>
      <c r="DE636" s="204"/>
      <c r="DF636" s="204"/>
      <c r="DG636" s="204"/>
      <c r="DH636" s="204"/>
      <c r="DI636" s="204"/>
      <c r="DJ636" s="204"/>
      <c r="DK636" s="204"/>
      <c r="DL636" s="204"/>
      <c r="DM636" s="204"/>
      <c r="DN636" s="204"/>
      <c r="DO636" s="211">
        <v>4</v>
      </c>
      <c r="DP636" s="211">
        <v>1</v>
      </c>
      <c r="DQ636" s="211">
        <v>4</v>
      </c>
      <c r="DR636" s="211">
        <v>4</v>
      </c>
      <c r="DS636" s="211" t="s">
        <v>6723</v>
      </c>
      <c r="DT636" s="211" t="s">
        <v>4540</v>
      </c>
      <c r="DU636" s="211">
        <v>355</v>
      </c>
      <c r="DV636" s="211" t="s">
        <v>119</v>
      </c>
      <c r="DW636" s="211" t="s">
        <v>112</v>
      </c>
      <c r="DX636" s="211" t="s">
        <v>120</v>
      </c>
      <c r="DY636" s="211" t="s">
        <v>8744</v>
      </c>
      <c r="DZ636" s="211"/>
      <c r="EA636" s="211"/>
      <c r="EB636" s="211"/>
      <c r="EC636" s="211" t="s">
        <v>8745</v>
      </c>
      <c r="ED636" s="211"/>
      <c r="EE636" s="211"/>
      <c r="EF636" s="211" t="s">
        <v>4159</v>
      </c>
      <c r="EG636" s="211"/>
      <c r="EH636" s="211"/>
      <c r="EI636" s="211"/>
      <c r="EJ636" s="211"/>
      <c r="EK636" s="211"/>
      <c r="EL636" s="211"/>
    </row>
    <row r="637" spans="1:142" ht="48" customHeight="1">
      <c r="A637" s="961">
        <v>632</v>
      </c>
      <c r="B637" s="211" t="s">
        <v>108</v>
      </c>
      <c r="C637" s="211"/>
      <c r="D637" s="211" t="s">
        <v>108</v>
      </c>
      <c r="E637" s="962" t="s">
        <v>675</v>
      </c>
      <c r="F637" s="211" t="s">
        <v>2249</v>
      </c>
      <c r="G637" s="970" t="e">
        <f>VLOOKUP('2567(Y2)'!F637,'ปี 2568final'!E:E,2,FALSE)</f>
        <v>#REF!</v>
      </c>
      <c r="H637" s="211" t="s">
        <v>526</v>
      </c>
      <c r="I637" s="211" t="s">
        <v>2250</v>
      </c>
      <c r="J637" s="211" t="s">
        <v>2250</v>
      </c>
      <c r="K637" s="211" t="s">
        <v>2251</v>
      </c>
      <c r="L637" s="211" t="s">
        <v>378</v>
      </c>
      <c r="M637" s="211" t="s">
        <v>214</v>
      </c>
      <c r="N637" s="211" t="s">
        <v>2295</v>
      </c>
      <c r="O637" s="211">
        <v>17.353256999999999</v>
      </c>
      <c r="P637" s="211">
        <v>104.69786000000001</v>
      </c>
      <c r="Q637" s="211"/>
      <c r="R637" s="211"/>
      <c r="S637" s="963">
        <v>40</v>
      </c>
      <c r="T637" s="211"/>
      <c r="U637" s="211"/>
      <c r="V637" s="211" t="s">
        <v>505</v>
      </c>
      <c r="W637" s="211" t="s">
        <v>506</v>
      </c>
      <c r="X637" s="211" t="s">
        <v>812</v>
      </c>
      <c r="Y637" s="204"/>
      <c r="Z637" s="204"/>
      <c r="AA637" s="204"/>
      <c r="AB637" s="204"/>
      <c r="AC637" s="204"/>
      <c r="AD637" s="204"/>
      <c r="AE637" s="204"/>
      <c r="AF637" s="204"/>
      <c r="AG637" s="204"/>
      <c r="AH637" s="204"/>
      <c r="AI637" s="204"/>
      <c r="AJ637" s="204"/>
      <c r="AK637" s="204"/>
      <c r="AL637" s="204"/>
      <c r="AM637" s="204"/>
      <c r="AN637" s="204"/>
      <c r="AO637" s="204"/>
      <c r="AP637" s="204"/>
      <c r="AQ637" s="204"/>
      <c r="AR637" s="204"/>
      <c r="AS637" s="204"/>
      <c r="AT637" s="204"/>
      <c r="AU637" s="204"/>
      <c r="AV637" s="204"/>
      <c r="AW637" s="204"/>
      <c r="AX637" s="204"/>
      <c r="AY637" s="204"/>
      <c r="AZ637" s="204"/>
      <c r="BA637" s="204"/>
      <c r="BB637" s="204"/>
      <c r="BC637" s="204"/>
      <c r="BD637" s="204"/>
      <c r="BE637" s="204"/>
      <c r="BF637" s="204"/>
      <c r="BG637" s="204"/>
      <c r="BH637" s="204"/>
      <c r="BI637" s="204"/>
      <c r="BJ637" s="204"/>
      <c r="BK637" s="204"/>
      <c r="BL637" s="204"/>
      <c r="BM637" s="204"/>
      <c r="BN637" s="204"/>
      <c r="BO637" s="204"/>
      <c r="BP637" s="204"/>
      <c r="BQ637" s="204"/>
      <c r="BR637" s="204"/>
      <c r="BS637" s="204"/>
      <c r="BT637" s="204"/>
      <c r="BU637" s="204"/>
      <c r="BV637" s="204"/>
      <c r="BW637" s="204"/>
      <c r="BX637" s="204"/>
      <c r="BY637" s="204"/>
      <c r="BZ637" s="204"/>
      <c r="CA637" s="204"/>
      <c r="CB637" s="204"/>
      <c r="CC637" s="204"/>
      <c r="CD637" s="204"/>
      <c r="CE637" s="204"/>
      <c r="CF637" s="204"/>
      <c r="CG637" s="204"/>
      <c r="CH637" s="204"/>
      <c r="CI637" s="204"/>
      <c r="CJ637" s="204"/>
      <c r="CK637" s="204"/>
      <c r="CL637" s="204"/>
      <c r="CM637" s="204"/>
      <c r="CN637" s="204"/>
      <c r="CO637" s="204"/>
      <c r="CP637" s="204"/>
      <c r="CQ637" s="204"/>
      <c r="CR637" s="204"/>
      <c r="CS637" s="204"/>
      <c r="CT637" s="204"/>
      <c r="CU637" s="204"/>
      <c r="CV637" s="204"/>
      <c r="CW637" s="204"/>
      <c r="CX637" s="204"/>
      <c r="CY637" s="204"/>
      <c r="CZ637" s="204"/>
      <c r="DA637" s="204"/>
      <c r="DB637" s="204"/>
      <c r="DC637" s="204"/>
      <c r="DD637" s="204"/>
      <c r="DE637" s="204"/>
      <c r="DF637" s="204"/>
      <c r="DG637" s="204"/>
      <c r="DH637" s="204"/>
      <c r="DI637" s="204"/>
      <c r="DJ637" s="204"/>
      <c r="DK637" s="204"/>
      <c r="DL637" s="204"/>
      <c r="DM637" s="204"/>
      <c r="DN637" s="204"/>
      <c r="DO637" s="211">
        <v>4</v>
      </c>
      <c r="DP637" s="211">
        <v>1</v>
      </c>
      <c r="DQ637" s="211">
        <v>4</v>
      </c>
      <c r="DR637" s="211">
        <v>4</v>
      </c>
      <c r="DS637" s="211" t="s">
        <v>6723</v>
      </c>
      <c r="DT637" s="211" t="s">
        <v>4540</v>
      </c>
      <c r="DU637" s="211">
        <v>270</v>
      </c>
      <c r="DV637" s="211" t="s">
        <v>119</v>
      </c>
      <c r="DW637" s="211" t="s">
        <v>112</v>
      </c>
      <c r="DX637" s="211" t="s">
        <v>120</v>
      </c>
      <c r="DY637" s="211" t="s">
        <v>8746</v>
      </c>
      <c r="DZ637" s="211"/>
      <c r="EA637" s="211"/>
      <c r="EB637" s="211"/>
      <c r="EC637" s="211" t="s">
        <v>8747</v>
      </c>
      <c r="ED637" s="211"/>
      <c r="EE637" s="211"/>
      <c r="EF637" s="211" t="s">
        <v>4159</v>
      </c>
      <c r="EG637" s="211"/>
      <c r="EH637" s="211"/>
      <c r="EI637" s="211"/>
      <c r="EJ637" s="211"/>
      <c r="EK637" s="211"/>
      <c r="EL637" s="211"/>
    </row>
    <row r="638" spans="1:142" ht="48" customHeight="1">
      <c r="A638" s="961">
        <v>633</v>
      </c>
      <c r="B638" s="211" t="s">
        <v>108</v>
      </c>
      <c r="C638" s="211"/>
      <c r="D638" s="211" t="s">
        <v>108</v>
      </c>
      <c r="E638" s="962" t="s">
        <v>670</v>
      </c>
      <c r="F638" s="211" t="s">
        <v>8748</v>
      </c>
      <c r="G638" s="970" t="e">
        <f>VLOOKUP('2567(Y2)'!F638,'ปี 2568final'!E:E,2,FALSE)</f>
        <v>#N/A</v>
      </c>
      <c r="H638" s="211" t="s">
        <v>531</v>
      </c>
      <c r="I638" s="211" t="s">
        <v>4511</v>
      </c>
      <c r="J638" s="211" t="s">
        <v>3211</v>
      </c>
      <c r="K638" s="211" t="s">
        <v>3212</v>
      </c>
      <c r="L638" s="211" t="s">
        <v>710</v>
      </c>
      <c r="M638" s="211" t="s">
        <v>324</v>
      </c>
      <c r="N638" s="211" t="s">
        <v>3213</v>
      </c>
      <c r="O638" s="211">
        <v>12.671099999999999</v>
      </c>
      <c r="P638" s="211">
        <v>99.715000000000003</v>
      </c>
      <c r="Q638" s="211"/>
      <c r="R638" s="211"/>
      <c r="S638" s="963">
        <v>24.807600000000001</v>
      </c>
      <c r="T638" s="211"/>
      <c r="U638" s="211"/>
      <c r="V638" s="211" t="s">
        <v>520</v>
      </c>
      <c r="W638" s="211" t="s">
        <v>130</v>
      </c>
      <c r="X638" s="211" t="s">
        <v>507</v>
      </c>
      <c r="Y638" s="204"/>
      <c r="Z638" s="204"/>
      <c r="AA638" s="204"/>
      <c r="AB638" s="204"/>
      <c r="AC638" s="204"/>
      <c r="AD638" s="204"/>
      <c r="AE638" s="204"/>
      <c r="AF638" s="204"/>
      <c r="AG638" s="204"/>
      <c r="AH638" s="204"/>
      <c r="AI638" s="204"/>
      <c r="AJ638" s="204"/>
      <c r="AK638" s="204"/>
      <c r="AL638" s="204"/>
      <c r="AM638" s="204"/>
      <c r="AN638" s="204"/>
      <c r="AO638" s="204"/>
      <c r="AP638" s="204"/>
      <c r="AQ638" s="204"/>
      <c r="AR638" s="204"/>
      <c r="AS638" s="204"/>
      <c r="AT638" s="204"/>
      <c r="AU638" s="204"/>
      <c r="AV638" s="204"/>
      <c r="AW638" s="204"/>
      <c r="AX638" s="211">
        <v>630</v>
      </c>
      <c r="AY638" s="204"/>
      <c r="AZ638" s="211">
        <v>63</v>
      </c>
      <c r="BA638" s="204"/>
      <c r="BB638" s="204"/>
      <c r="BC638" s="204"/>
      <c r="BD638" s="204"/>
      <c r="BE638" s="204"/>
      <c r="BF638" s="204"/>
      <c r="BG638" s="204"/>
      <c r="BH638" s="204"/>
      <c r="BI638" s="204"/>
      <c r="BJ638" s="204"/>
      <c r="BK638" s="204"/>
      <c r="BL638" s="204"/>
      <c r="BM638" s="204"/>
      <c r="BN638" s="204"/>
      <c r="BO638" s="204"/>
      <c r="BP638" s="204"/>
      <c r="BQ638" s="204"/>
      <c r="BR638" s="204"/>
      <c r="BS638" s="204"/>
      <c r="BT638" s="204"/>
      <c r="BU638" s="204"/>
      <c r="BV638" s="204"/>
      <c r="BW638" s="204"/>
      <c r="BX638" s="204"/>
      <c r="BY638" s="204"/>
      <c r="BZ638" s="204"/>
      <c r="CA638" s="204"/>
      <c r="CB638" s="204"/>
      <c r="CC638" s="204"/>
      <c r="CD638" s="204"/>
      <c r="CE638" s="204"/>
      <c r="CF638" s="204"/>
      <c r="CG638" s="204"/>
      <c r="CH638" s="204"/>
      <c r="CI638" s="204"/>
      <c r="CJ638" s="204"/>
      <c r="CK638" s="204"/>
      <c r="CL638" s="204"/>
      <c r="CM638" s="204"/>
      <c r="CN638" s="204"/>
      <c r="CO638" s="204"/>
      <c r="CP638" s="204"/>
      <c r="CQ638" s="204"/>
      <c r="CR638" s="204"/>
      <c r="CS638" s="204"/>
      <c r="CT638" s="204"/>
      <c r="CU638" s="204"/>
      <c r="CV638" s="204"/>
      <c r="CW638" s="204"/>
      <c r="CX638" s="204"/>
      <c r="CY638" s="204"/>
      <c r="CZ638" s="204"/>
      <c r="DA638" s="204"/>
      <c r="DB638" s="204"/>
      <c r="DC638" s="204"/>
      <c r="DD638" s="204"/>
      <c r="DE638" s="204"/>
      <c r="DF638" s="204"/>
      <c r="DG638" s="204"/>
      <c r="DH638" s="204"/>
      <c r="DI638" s="204"/>
      <c r="DJ638" s="204"/>
      <c r="DK638" s="204"/>
      <c r="DL638" s="204"/>
      <c r="DM638" s="204"/>
      <c r="DN638" s="204"/>
      <c r="DO638" s="211">
        <v>4</v>
      </c>
      <c r="DP638" s="211">
        <v>4</v>
      </c>
      <c r="DQ638" s="211">
        <v>4</v>
      </c>
      <c r="DR638" s="211">
        <v>4</v>
      </c>
      <c r="DS638" s="211" t="s">
        <v>6723</v>
      </c>
      <c r="DT638" s="211" t="s">
        <v>4540</v>
      </c>
      <c r="DU638" s="211">
        <v>230</v>
      </c>
      <c r="DV638" s="211" t="s">
        <v>119</v>
      </c>
      <c r="DW638" s="211" t="s">
        <v>112</v>
      </c>
      <c r="DX638" s="211" t="s">
        <v>120</v>
      </c>
      <c r="DY638" s="211" t="s">
        <v>8749</v>
      </c>
      <c r="DZ638" s="211"/>
      <c r="EA638" s="211"/>
      <c r="EB638" s="211"/>
      <c r="EC638" s="211" t="s">
        <v>8750</v>
      </c>
      <c r="ED638" s="211"/>
      <c r="EE638" s="211"/>
      <c r="EF638" s="211" t="s">
        <v>4159</v>
      </c>
      <c r="EG638" s="211"/>
      <c r="EH638" s="211"/>
      <c r="EI638" s="211"/>
      <c r="EJ638" s="211"/>
      <c r="EK638" s="211"/>
      <c r="EL638" s="211"/>
    </row>
    <row r="639" spans="1:142" ht="48" customHeight="1">
      <c r="A639" s="961">
        <v>634</v>
      </c>
      <c r="B639" s="211" t="s">
        <v>108</v>
      </c>
      <c r="C639" s="211"/>
      <c r="D639" s="211" t="s">
        <v>108</v>
      </c>
      <c r="E639" s="962" t="s">
        <v>683</v>
      </c>
      <c r="F639" s="211" t="s">
        <v>3351</v>
      </c>
      <c r="G639" s="970" t="e">
        <f>VLOOKUP('2567(Y2)'!F639,'ปี 2568final'!E:E,2,FALSE)</f>
        <v>#REF!</v>
      </c>
      <c r="H639" s="211" t="s">
        <v>522</v>
      </c>
      <c r="I639" s="211" t="s">
        <v>3352</v>
      </c>
      <c r="J639" s="211" t="s">
        <v>3353</v>
      </c>
      <c r="K639" s="211" t="s">
        <v>3354</v>
      </c>
      <c r="L639" s="211" t="s">
        <v>700</v>
      </c>
      <c r="M639" s="211" t="s">
        <v>534</v>
      </c>
      <c r="N639" s="211" t="s">
        <v>3355</v>
      </c>
      <c r="O639" s="211">
        <v>7.7820999999999998</v>
      </c>
      <c r="P639" s="211">
        <v>99.393600000000006</v>
      </c>
      <c r="Q639" s="211"/>
      <c r="R639" s="211"/>
      <c r="S639" s="963">
        <v>15</v>
      </c>
      <c r="T639" s="211"/>
      <c r="U639" s="211"/>
      <c r="V639" s="211" t="s">
        <v>505</v>
      </c>
      <c r="W639" s="211" t="s">
        <v>506</v>
      </c>
      <c r="X639" s="211" t="s">
        <v>812</v>
      </c>
      <c r="Y639" s="204"/>
      <c r="Z639" s="204"/>
      <c r="AA639" s="204"/>
      <c r="AB639" s="204"/>
      <c r="AC639" s="204"/>
      <c r="AD639" s="204"/>
      <c r="AE639" s="204"/>
      <c r="AF639" s="204"/>
      <c r="AG639" s="204"/>
      <c r="AH639" s="204"/>
      <c r="AI639" s="204"/>
      <c r="AJ639" s="204"/>
      <c r="AK639" s="204"/>
      <c r="AL639" s="204"/>
      <c r="AM639" s="204"/>
      <c r="AN639" s="204"/>
      <c r="AO639" s="204"/>
      <c r="AP639" s="204"/>
      <c r="AQ639" s="204"/>
      <c r="AR639" s="204"/>
      <c r="AS639" s="204"/>
      <c r="AT639" s="204"/>
      <c r="AU639" s="204"/>
      <c r="AV639" s="204"/>
      <c r="AW639" s="204"/>
      <c r="AX639" s="204"/>
      <c r="AY639" s="204"/>
      <c r="AZ639" s="204"/>
      <c r="BA639" s="204"/>
      <c r="BB639" s="204"/>
      <c r="BC639" s="204"/>
      <c r="BD639" s="204"/>
      <c r="BE639" s="204"/>
      <c r="BF639" s="204"/>
      <c r="BG639" s="204"/>
      <c r="BH639" s="204"/>
      <c r="BI639" s="204"/>
      <c r="BJ639" s="204"/>
      <c r="BK639" s="204"/>
      <c r="BL639" s="204"/>
      <c r="BM639" s="204"/>
      <c r="BN639" s="204"/>
      <c r="BO639" s="204"/>
      <c r="BP639" s="204"/>
      <c r="BQ639" s="204"/>
      <c r="BR639" s="204"/>
      <c r="BS639" s="204"/>
      <c r="BT639" s="204"/>
      <c r="BU639" s="204"/>
      <c r="BV639" s="204"/>
      <c r="BW639" s="204"/>
      <c r="BX639" s="204"/>
      <c r="BY639" s="204"/>
      <c r="BZ639" s="204"/>
      <c r="CA639" s="204"/>
      <c r="CB639" s="204"/>
      <c r="CC639" s="204"/>
      <c r="CD639" s="204"/>
      <c r="CE639" s="204"/>
      <c r="CF639" s="204"/>
      <c r="CG639" s="204"/>
      <c r="CH639" s="204"/>
      <c r="CI639" s="204"/>
      <c r="CJ639" s="204"/>
      <c r="CK639" s="204"/>
      <c r="CL639" s="204"/>
      <c r="CM639" s="204"/>
      <c r="CN639" s="204"/>
      <c r="CO639" s="204"/>
      <c r="CP639" s="204"/>
      <c r="CQ639" s="204"/>
      <c r="CR639" s="204"/>
      <c r="CS639" s="204"/>
      <c r="CT639" s="204"/>
      <c r="CU639" s="204"/>
      <c r="CV639" s="204"/>
      <c r="CW639" s="204"/>
      <c r="CX639" s="204"/>
      <c r="CY639" s="204"/>
      <c r="CZ639" s="204"/>
      <c r="DA639" s="204"/>
      <c r="DB639" s="204"/>
      <c r="DC639" s="204"/>
      <c r="DD639" s="204"/>
      <c r="DE639" s="204"/>
      <c r="DF639" s="204"/>
      <c r="DG639" s="204"/>
      <c r="DH639" s="204"/>
      <c r="DI639" s="204"/>
      <c r="DJ639" s="204"/>
      <c r="DK639" s="204"/>
      <c r="DL639" s="204"/>
      <c r="DM639" s="204"/>
      <c r="DN639" s="204"/>
      <c r="DO639" s="211">
        <v>4</v>
      </c>
      <c r="DP639" s="211">
        <v>1</v>
      </c>
      <c r="DQ639" s="211">
        <v>4</v>
      </c>
      <c r="DR639" s="211">
        <v>4</v>
      </c>
      <c r="DS639" s="211" t="s">
        <v>6723</v>
      </c>
      <c r="DT639" s="211" t="s">
        <v>4540</v>
      </c>
      <c r="DU639" s="211">
        <v>300</v>
      </c>
      <c r="DV639" s="211" t="s">
        <v>119</v>
      </c>
      <c r="DW639" s="211" t="s">
        <v>112</v>
      </c>
      <c r="DX639" s="211" t="s">
        <v>120</v>
      </c>
      <c r="DY639" s="211" t="s">
        <v>8751</v>
      </c>
      <c r="DZ639" s="211"/>
      <c r="EA639" s="211"/>
      <c r="EB639" s="211"/>
      <c r="EC639" s="211" t="s">
        <v>8752</v>
      </c>
      <c r="ED639" s="211"/>
      <c r="EE639" s="211"/>
      <c r="EF639" s="211" t="s">
        <v>4159</v>
      </c>
      <c r="EG639" s="211"/>
      <c r="EH639" s="211"/>
      <c r="EI639" s="211"/>
      <c r="EJ639" s="211"/>
      <c r="EK639" s="211"/>
      <c r="EL639" s="211"/>
    </row>
    <row r="640" spans="1:142" ht="48" customHeight="1">
      <c r="A640" s="961">
        <v>635</v>
      </c>
      <c r="B640" s="211" t="s">
        <v>108</v>
      </c>
      <c r="C640" s="211"/>
      <c r="D640" s="211" t="s">
        <v>108</v>
      </c>
      <c r="E640" s="962" t="s">
        <v>676</v>
      </c>
      <c r="F640" s="211" t="s">
        <v>8753</v>
      </c>
      <c r="G640" s="970" t="e">
        <f>VLOOKUP('2567(Y2)'!F640,'ปี 2568final'!E:E,2,FALSE)</f>
        <v>#REF!</v>
      </c>
      <c r="H640" s="211" t="s">
        <v>2239</v>
      </c>
      <c r="I640" s="211" t="s">
        <v>7502</v>
      </c>
      <c r="J640" s="211" t="s">
        <v>8754</v>
      </c>
      <c r="K640" s="211" t="s">
        <v>2391</v>
      </c>
      <c r="L640" s="211" t="s">
        <v>192</v>
      </c>
      <c r="M640" s="211" t="s">
        <v>179</v>
      </c>
      <c r="N640" s="211" t="s">
        <v>2392</v>
      </c>
      <c r="O640" s="211">
        <v>16.632000000000001</v>
      </c>
      <c r="P640" s="211">
        <v>101.979</v>
      </c>
      <c r="Q640" s="211"/>
      <c r="R640" s="211"/>
      <c r="S640" s="963">
        <v>50</v>
      </c>
      <c r="T640" s="211"/>
      <c r="U640" s="211"/>
      <c r="V640" s="211" t="s">
        <v>505</v>
      </c>
      <c r="W640" s="211" t="s">
        <v>506</v>
      </c>
      <c r="X640" s="211" t="s">
        <v>812</v>
      </c>
      <c r="Y640" s="204"/>
      <c r="Z640" s="204"/>
      <c r="AA640" s="204"/>
      <c r="AB640" s="204"/>
      <c r="AC640" s="204"/>
      <c r="AD640" s="204"/>
      <c r="AE640" s="204"/>
      <c r="AF640" s="204"/>
      <c r="AG640" s="204"/>
      <c r="AH640" s="204"/>
      <c r="AI640" s="204"/>
      <c r="AJ640" s="204"/>
      <c r="AK640" s="204"/>
      <c r="AL640" s="204"/>
      <c r="AM640" s="204"/>
      <c r="AN640" s="204"/>
      <c r="AO640" s="204"/>
      <c r="AP640" s="204"/>
      <c r="AQ640" s="204"/>
      <c r="AR640" s="204"/>
      <c r="AS640" s="204"/>
      <c r="AT640" s="204"/>
      <c r="AU640" s="204"/>
      <c r="AV640" s="204"/>
      <c r="AW640" s="204"/>
      <c r="AX640" s="204"/>
      <c r="AY640" s="204"/>
      <c r="AZ640" s="204"/>
      <c r="BA640" s="204"/>
      <c r="BB640" s="204"/>
      <c r="BC640" s="204"/>
      <c r="BD640" s="204"/>
      <c r="BE640" s="204"/>
      <c r="BF640" s="204"/>
      <c r="BG640" s="204"/>
      <c r="BH640" s="204"/>
      <c r="BI640" s="204"/>
      <c r="BJ640" s="204"/>
      <c r="BK640" s="204"/>
      <c r="BL640" s="204"/>
      <c r="BM640" s="204"/>
      <c r="BN640" s="204"/>
      <c r="BO640" s="204"/>
      <c r="BP640" s="204"/>
      <c r="BQ640" s="204"/>
      <c r="BR640" s="204"/>
      <c r="BS640" s="204"/>
      <c r="BT640" s="204"/>
      <c r="BU640" s="204"/>
      <c r="BV640" s="204"/>
      <c r="BW640" s="204"/>
      <c r="BX640" s="204"/>
      <c r="BY640" s="204"/>
      <c r="BZ640" s="204"/>
      <c r="CA640" s="204"/>
      <c r="CB640" s="204"/>
      <c r="CC640" s="204"/>
      <c r="CD640" s="204"/>
      <c r="CE640" s="204"/>
      <c r="CF640" s="204"/>
      <c r="CG640" s="204"/>
      <c r="CH640" s="204"/>
      <c r="CI640" s="204"/>
      <c r="CJ640" s="204"/>
      <c r="CK640" s="204"/>
      <c r="CL640" s="204"/>
      <c r="CM640" s="204"/>
      <c r="CN640" s="204"/>
      <c r="CO640" s="204"/>
      <c r="CP640" s="204"/>
      <c r="CQ640" s="204"/>
      <c r="CR640" s="204"/>
      <c r="CS640" s="204"/>
      <c r="CT640" s="204"/>
      <c r="CU640" s="204"/>
      <c r="CV640" s="204"/>
      <c r="CW640" s="204"/>
      <c r="CX640" s="204"/>
      <c r="CY640" s="204"/>
      <c r="CZ640" s="204"/>
      <c r="DA640" s="204"/>
      <c r="DB640" s="204"/>
      <c r="DC640" s="204"/>
      <c r="DD640" s="204"/>
      <c r="DE640" s="204"/>
      <c r="DF640" s="204"/>
      <c r="DG640" s="204"/>
      <c r="DH640" s="204"/>
      <c r="DI640" s="204"/>
      <c r="DJ640" s="204"/>
      <c r="DK640" s="204"/>
      <c r="DL640" s="204"/>
      <c r="DM640" s="204"/>
      <c r="DN640" s="204"/>
      <c r="DO640" s="211">
        <v>4</v>
      </c>
      <c r="DP640" s="211">
        <v>1</v>
      </c>
      <c r="DQ640" s="211">
        <v>4</v>
      </c>
      <c r="DR640" s="211">
        <v>4</v>
      </c>
      <c r="DS640" s="211" t="s">
        <v>6723</v>
      </c>
      <c r="DT640" s="211" t="s">
        <v>4540</v>
      </c>
      <c r="DU640" s="211">
        <v>332</v>
      </c>
      <c r="DV640" s="211" t="s">
        <v>119</v>
      </c>
      <c r="DW640" s="211" t="s">
        <v>112</v>
      </c>
      <c r="DX640" s="211" t="s">
        <v>120</v>
      </c>
      <c r="DY640" s="211" t="s">
        <v>8755</v>
      </c>
      <c r="DZ640" s="211"/>
      <c r="EA640" s="211"/>
      <c r="EB640" s="211"/>
      <c r="EC640" s="211" t="s">
        <v>8756</v>
      </c>
      <c r="ED640" s="211"/>
      <c r="EE640" s="211"/>
      <c r="EF640" s="211" t="s">
        <v>4159</v>
      </c>
      <c r="EG640" s="211"/>
      <c r="EH640" s="211"/>
      <c r="EI640" s="211"/>
      <c r="EJ640" s="211"/>
      <c r="EK640" s="211"/>
      <c r="EL640" s="211"/>
    </row>
    <row r="641" spans="1:142" ht="48" customHeight="1">
      <c r="A641" s="961">
        <v>636</v>
      </c>
      <c r="B641" s="211" t="s">
        <v>108</v>
      </c>
      <c r="C641" s="211"/>
      <c r="D641" s="211" t="s">
        <v>108</v>
      </c>
      <c r="E641" s="962" t="s">
        <v>670</v>
      </c>
      <c r="F641" s="211" t="s">
        <v>8757</v>
      </c>
      <c r="G641" s="970" t="e">
        <f>VLOOKUP('2567(Y2)'!F641,'ปี 2568final'!E:E,2,FALSE)</f>
        <v>#N/A</v>
      </c>
      <c r="H641" s="211" t="s">
        <v>531</v>
      </c>
      <c r="I641" s="211" t="s">
        <v>4511</v>
      </c>
      <c r="J641" s="211" t="s">
        <v>3211</v>
      </c>
      <c r="K641" s="211" t="s">
        <v>3212</v>
      </c>
      <c r="L641" s="211" t="s">
        <v>710</v>
      </c>
      <c r="M641" s="211" t="s">
        <v>324</v>
      </c>
      <c r="N641" s="211" t="s">
        <v>3213</v>
      </c>
      <c r="O641" s="211">
        <v>12.673400000000001</v>
      </c>
      <c r="P641" s="211">
        <v>99.710499999999996</v>
      </c>
      <c r="Q641" s="211"/>
      <c r="R641" s="211"/>
      <c r="S641" s="963">
        <v>22.429300000000001</v>
      </c>
      <c r="T641" s="211"/>
      <c r="U641" s="211"/>
      <c r="V641" s="211" t="s">
        <v>520</v>
      </c>
      <c r="W641" s="211" t="s">
        <v>130</v>
      </c>
      <c r="X641" s="211" t="s">
        <v>507</v>
      </c>
      <c r="Y641" s="204"/>
      <c r="Z641" s="204"/>
      <c r="AA641" s="204"/>
      <c r="AB641" s="204"/>
      <c r="AC641" s="204"/>
      <c r="AD641" s="204"/>
      <c r="AE641" s="204"/>
      <c r="AF641" s="204"/>
      <c r="AG641" s="204"/>
      <c r="AH641" s="204"/>
      <c r="AI641" s="204"/>
      <c r="AJ641" s="204"/>
      <c r="AK641" s="204"/>
      <c r="AL641" s="204"/>
      <c r="AM641" s="204"/>
      <c r="AN641" s="204"/>
      <c r="AO641" s="204"/>
      <c r="AP641" s="204"/>
      <c r="AQ641" s="204"/>
      <c r="AR641" s="204"/>
      <c r="AS641" s="204"/>
      <c r="AT641" s="204"/>
      <c r="AU641" s="204"/>
      <c r="AV641" s="204"/>
      <c r="AW641" s="204"/>
      <c r="AX641" s="211">
        <v>370</v>
      </c>
      <c r="AY641" s="204"/>
      <c r="AZ641" s="211">
        <v>74</v>
      </c>
      <c r="BA641" s="204"/>
      <c r="BB641" s="204"/>
      <c r="BC641" s="204"/>
      <c r="BD641" s="204"/>
      <c r="BE641" s="204"/>
      <c r="BF641" s="204"/>
      <c r="BG641" s="204"/>
      <c r="BH641" s="204"/>
      <c r="BI641" s="204"/>
      <c r="BJ641" s="204"/>
      <c r="BK641" s="204"/>
      <c r="BL641" s="204"/>
      <c r="BM641" s="204"/>
      <c r="BN641" s="204"/>
      <c r="BO641" s="204"/>
      <c r="BP641" s="204"/>
      <c r="BQ641" s="204"/>
      <c r="BR641" s="204"/>
      <c r="BS641" s="204"/>
      <c r="BT641" s="204"/>
      <c r="BU641" s="204"/>
      <c r="BV641" s="204"/>
      <c r="BW641" s="204"/>
      <c r="BX641" s="204"/>
      <c r="BY641" s="204"/>
      <c r="BZ641" s="204"/>
      <c r="CA641" s="204"/>
      <c r="CB641" s="204"/>
      <c r="CC641" s="204"/>
      <c r="CD641" s="204"/>
      <c r="CE641" s="204"/>
      <c r="CF641" s="204"/>
      <c r="CG641" s="204"/>
      <c r="CH641" s="204"/>
      <c r="CI641" s="204"/>
      <c r="CJ641" s="204"/>
      <c r="CK641" s="204"/>
      <c r="CL641" s="204"/>
      <c r="CM641" s="204"/>
      <c r="CN641" s="204"/>
      <c r="CO641" s="204"/>
      <c r="CP641" s="204"/>
      <c r="CQ641" s="204"/>
      <c r="CR641" s="204"/>
      <c r="CS641" s="204"/>
      <c r="CT641" s="204"/>
      <c r="CU641" s="204"/>
      <c r="CV641" s="204"/>
      <c r="CW641" s="204"/>
      <c r="CX641" s="204"/>
      <c r="CY641" s="204"/>
      <c r="CZ641" s="204"/>
      <c r="DA641" s="204"/>
      <c r="DB641" s="204"/>
      <c r="DC641" s="204"/>
      <c r="DD641" s="204"/>
      <c r="DE641" s="204"/>
      <c r="DF641" s="204"/>
      <c r="DG641" s="204"/>
      <c r="DH641" s="204"/>
      <c r="DI641" s="204"/>
      <c r="DJ641" s="204"/>
      <c r="DK641" s="204"/>
      <c r="DL641" s="204"/>
      <c r="DM641" s="204"/>
      <c r="DN641" s="204"/>
      <c r="DO641" s="211">
        <v>4</v>
      </c>
      <c r="DP641" s="211">
        <v>4</v>
      </c>
      <c r="DQ641" s="211">
        <v>4</v>
      </c>
      <c r="DR641" s="211">
        <v>4</v>
      </c>
      <c r="DS641" s="211" t="s">
        <v>6723</v>
      </c>
      <c r="DT641" s="211" t="s">
        <v>4540</v>
      </c>
      <c r="DU641" s="211">
        <v>210</v>
      </c>
      <c r="DV641" s="211" t="s">
        <v>119</v>
      </c>
      <c r="DW641" s="211" t="s">
        <v>112</v>
      </c>
      <c r="DX641" s="211" t="s">
        <v>120</v>
      </c>
      <c r="DY641" s="211" t="s">
        <v>8758</v>
      </c>
      <c r="DZ641" s="211"/>
      <c r="EA641" s="211"/>
      <c r="EB641" s="211"/>
      <c r="EC641" s="211" t="s">
        <v>8759</v>
      </c>
      <c r="ED641" s="211"/>
      <c r="EE641" s="211"/>
      <c r="EF641" s="211" t="s">
        <v>4159</v>
      </c>
      <c r="EG641" s="211"/>
      <c r="EH641" s="211"/>
      <c r="EI641" s="211"/>
      <c r="EJ641" s="211"/>
      <c r="EK641" s="211"/>
      <c r="EL641" s="211"/>
    </row>
    <row r="642" spans="1:142" ht="48" customHeight="1">
      <c r="A642" s="961">
        <v>637</v>
      </c>
      <c r="B642" s="211" t="s">
        <v>108</v>
      </c>
      <c r="C642" s="211"/>
      <c r="D642" s="211" t="s">
        <v>108</v>
      </c>
      <c r="E642" s="962" t="s">
        <v>685</v>
      </c>
      <c r="F642" s="211" t="s">
        <v>8760</v>
      </c>
      <c r="G642" s="970" t="e">
        <f>VLOOKUP('2567(Y2)'!F642,'ปี 2568final'!E:E,2,FALSE)</f>
        <v>#N/A</v>
      </c>
      <c r="H642" s="211" t="s">
        <v>2304</v>
      </c>
      <c r="I642" s="211"/>
      <c r="J642" s="211" t="s">
        <v>1414</v>
      </c>
      <c r="K642" s="211" t="s">
        <v>933</v>
      </c>
      <c r="L642" s="211" t="s">
        <v>183</v>
      </c>
      <c r="M642" s="211" t="s">
        <v>150</v>
      </c>
      <c r="N642" s="211" t="s">
        <v>1389</v>
      </c>
      <c r="O642" s="211">
        <v>17.241910000000001</v>
      </c>
      <c r="P642" s="211">
        <v>98.44717</v>
      </c>
      <c r="Q642" s="211"/>
      <c r="R642" s="211"/>
      <c r="S642" s="963">
        <v>0.49399999999999999</v>
      </c>
      <c r="T642" s="211"/>
      <c r="U642" s="211"/>
      <c r="V642" s="211" t="s">
        <v>520</v>
      </c>
      <c r="W642" s="211" t="s">
        <v>130</v>
      </c>
      <c r="X642" s="211" t="s">
        <v>507</v>
      </c>
      <c r="Y642" s="204"/>
      <c r="Z642" s="204"/>
      <c r="AA642" s="204"/>
      <c r="AB642" s="204"/>
      <c r="AC642" s="204"/>
      <c r="AD642" s="204"/>
      <c r="AE642" s="204"/>
      <c r="AF642" s="204"/>
      <c r="AG642" s="204"/>
      <c r="AH642" s="204"/>
      <c r="AI642" s="204"/>
      <c r="AJ642" s="204"/>
      <c r="AK642" s="204"/>
      <c r="AL642" s="204"/>
      <c r="AM642" s="204"/>
      <c r="AN642" s="204"/>
      <c r="AO642" s="204"/>
      <c r="AP642" s="204"/>
      <c r="AQ642" s="204"/>
      <c r="AR642" s="204"/>
      <c r="AS642" s="204"/>
      <c r="AT642" s="204"/>
      <c r="AU642" s="204"/>
      <c r="AV642" s="204"/>
      <c r="AW642" s="204"/>
      <c r="AX642" s="204"/>
      <c r="AY642" s="204"/>
      <c r="AZ642" s="211">
        <v>102</v>
      </c>
      <c r="BA642" s="204"/>
      <c r="BB642" s="204"/>
      <c r="BC642" s="204"/>
      <c r="BD642" s="204"/>
      <c r="BE642" s="204"/>
      <c r="BF642" s="204"/>
      <c r="BG642" s="204"/>
      <c r="BH642" s="204"/>
      <c r="BI642" s="204"/>
      <c r="BJ642" s="204"/>
      <c r="BK642" s="204"/>
      <c r="BL642" s="204"/>
      <c r="BM642" s="204"/>
      <c r="BN642" s="204"/>
      <c r="BO642" s="204"/>
      <c r="BP642" s="204"/>
      <c r="BQ642" s="204"/>
      <c r="BR642" s="204"/>
      <c r="BS642" s="204"/>
      <c r="BT642" s="204"/>
      <c r="BU642" s="204"/>
      <c r="BV642" s="204"/>
      <c r="BW642" s="204"/>
      <c r="BX642" s="204"/>
      <c r="BY642" s="204"/>
      <c r="BZ642" s="204"/>
      <c r="CA642" s="204"/>
      <c r="CB642" s="204"/>
      <c r="CC642" s="204"/>
      <c r="CD642" s="204"/>
      <c r="CE642" s="204"/>
      <c r="CF642" s="204"/>
      <c r="CG642" s="204"/>
      <c r="CH642" s="204"/>
      <c r="CI642" s="204"/>
      <c r="CJ642" s="204"/>
      <c r="CK642" s="204"/>
      <c r="CL642" s="204"/>
      <c r="CM642" s="204"/>
      <c r="CN642" s="204"/>
      <c r="CO642" s="204"/>
      <c r="CP642" s="204"/>
      <c r="CQ642" s="204"/>
      <c r="CR642" s="204"/>
      <c r="CS642" s="204"/>
      <c r="CT642" s="204"/>
      <c r="CU642" s="204"/>
      <c r="CV642" s="204"/>
      <c r="CW642" s="204"/>
      <c r="CX642" s="204"/>
      <c r="CY642" s="204"/>
      <c r="CZ642" s="204"/>
      <c r="DA642" s="204"/>
      <c r="DB642" s="204"/>
      <c r="DC642" s="204"/>
      <c r="DD642" s="204"/>
      <c r="DE642" s="204"/>
      <c r="DF642" s="204"/>
      <c r="DG642" s="204"/>
      <c r="DH642" s="204"/>
      <c r="DI642" s="204"/>
      <c r="DJ642" s="204"/>
      <c r="DK642" s="204"/>
      <c r="DL642" s="204"/>
      <c r="DM642" s="204"/>
      <c r="DN642" s="204"/>
      <c r="DO642" s="211">
        <v>4</v>
      </c>
      <c r="DP642" s="211">
        <v>1</v>
      </c>
      <c r="DQ642" s="211">
        <v>4</v>
      </c>
      <c r="DR642" s="211">
        <v>4</v>
      </c>
      <c r="DS642" s="211" t="s">
        <v>6723</v>
      </c>
      <c r="DT642" s="211" t="s">
        <v>4540</v>
      </c>
      <c r="DU642" s="211">
        <v>120</v>
      </c>
      <c r="DV642" s="211" t="s">
        <v>119</v>
      </c>
      <c r="DW642" s="211" t="s">
        <v>112</v>
      </c>
      <c r="DX642" s="211" t="s">
        <v>120</v>
      </c>
      <c r="DY642" s="211" t="s">
        <v>8761</v>
      </c>
      <c r="DZ642" s="211"/>
      <c r="EA642" s="211"/>
      <c r="EB642" s="211"/>
      <c r="EC642" s="211" t="s">
        <v>8762</v>
      </c>
      <c r="ED642" s="211"/>
      <c r="EE642" s="211"/>
      <c r="EF642" s="211" t="s">
        <v>4159</v>
      </c>
      <c r="EG642" s="211"/>
      <c r="EH642" s="211"/>
      <c r="EI642" s="211"/>
      <c r="EJ642" s="211"/>
      <c r="EK642" s="211"/>
      <c r="EL642" s="211"/>
    </row>
    <row r="643" spans="1:142" ht="48" customHeight="1">
      <c r="A643" s="961">
        <v>638</v>
      </c>
      <c r="B643" s="211" t="s">
        <v>108</v>
      </c>
      <c r="C643" s="211"/>
      <c r="D643" s="211" t="s">
        <v>108</v>
      </c>
      <c r="E643" s="962" t="s">
        <v>685</v>
      </c>
      <c r="F643" s="211" t="s">
        <v>8763</v>
      </c>
      <c r="G643" s="970" t="e">
        <f>VLOOKUP('2567(Y2)'!F643,'ปี 2568final'!E:E,2,FALSE)</f>
        <v>#REF!</v>
      </c>
      <c r="H643" s="211" t="s">
        <v>525</v>
      </c>
      <c r="I643" s="211"/>
      <c r="J643" s="211" t="s">
        <v>1414</v>
      </c>
      <c r="K643" s="211" t="s">
        <v>933</v>
      </c>
      <c r="L643" s="211" t="s">
        <v>183</v>
      </c>
      <c r="M643" s="211" t="s">
        <v>150</v>
      </c>
      <c r="N643" s="211" t="s">
        <v>1389</v>
      </c>
      <c r="O643" s="211">
        <v>17.224070000000001</v>
      </c>
      <c r="P643" s="211">
        <v>98.480739999999997</v>
      </c>
      <c r="Q643" s="211"/>
      <c r="R643" s="211"/>
      <c r="S643" s="963">
        <v>0.49380000000000002</v>
      </c>
      <c r="T643" s="211"/>
      <c r="U643" s="211"/>
      <c r="V643" s="211" t="s">
        <v>520</v>
      </c>
      <c r="W643" s="211" t="s">
        <v>130</v>
      </c>
      <c r="X643" s="211" t="s">
        <v>507</v>
      </c>
      <c r="Y643" s="204"/>
      <c r="Z643" s="204"/>
      <c r="AA643" s="204"/>
      <c r="AB643" s="204"/>
      <c r="AC643" s="204"/>
      <c r="AD643" s="204"/>
      <c r="AE643" s="204"/>
      <c r="AF643" s="204"/>
      <c r="AG643" s="204"/>
      <c r="AH643" s="204"/>
      <c r="AI643" s="204"/>
      <c r="AJ643" s="204"/>
      <c r="AK643" s="204"/>
      <c r="AL643" s="204"/>
      <c r="AM643" s="204"/>
      <c r="AN643" s="204"/>
      <c r="AO643" s="204"/>
      <c r="AP643" s="204"/>
      <c r="AQ643" s="204"/>
      <c r="AR643" s="204"/>
      <c r="AS643" s="204"/>
      <c r="AT643" s="204"/>
      <c r="AU643" s="204"/>
      <c r="AV643" s="204"/>
      <c r="AW643" s="204"/>
      <c r="AX643" s="204"/>
      <c r="AY643" s="204"/>
      <c r="AZ643" s="211">
        <v>142</v>
      </c>
      <c r="BA643" s="204"/>
      <c r="BB643" s="204"/>
      <c r="BC643" s="204"/>
      <c r="BD643" s="204"/>
      <c r="BE643" s="204"/>
      <c r="BF643" s="204"/>
      <c r="BG643" s="204"/>
      <c r="BH643" s="204"/>
      <c r="BI643" s="204"/>
      <c r="BJ643" s="204"/>
      <c r="BK643" s="204"/>
      <c r="BL643" s="204"/>
      <c r="BM643" s="204"/>
      <c r="BN643" s="204"/>
      <c r="BO643" s="204"/>
      <c r="BP643" s="204"/>
      <c r="BQ643" s="204"/>
      <c r="BR643" s="204"/>
      <c r="BS643" s="204"/>
      <c r="BT643" s="204"/>
      <c r="BU643" s="204"/>
      <c r="BV643" s="204"/>
      <c r="BW643" s="204"/>
      <c r="BX643" s="204"/>
      <c r="BY643" s="204"/>
      <c r="BZ643" s="204"/>
      <c r="CA643" s="204"/>
      <c r="CB643" s="204"/>
      <c r="CC643" s="204"/>
      <c r="CD643" s="204"/>
      <c r="CE643" s="204"/>
      <c r="CF643" s="204"/>
      <c r="CG643" s="204"/>
      <c r="CH643" s="204"/>
      <c r="CI643" s="204"/>
      <c r="CJ643" s="204"/>
      <c r="CK643" s="204"/>
      <c r="CL643" s="204"/>
      <c r="CM643" s="204"/>
      <c r="CN643" s="204"/>
      <c r="CO643" s="204"/>
      <c r="CP643" s="204"/>
      <c r="CQ643" s="204"/>
      <c r="CR643" s="204"/>
      <c r="CS643" s="204"/>
      <c r="CT643" s="204"/>
      <c r="CU643" s="204"/>
      <c r="CV643" s="204"/>
      <c r="CW643" s="204"/>
      <c r="CX643" s="204"/>
      <c r="CY643" s="204"/>
      <c r="CZ643" s="204"/>
      <c r="DA643" s="204"/>
      <c r="DB643" s="204"/>
      <c r="DC643" s="204"/>
      <c r="DD643" s="204"/>
      <c r="DE643" s="204"/>
      <c r="DF643" s="204"/>
      <c r="DG643" s="204"/>
      <c r="DH643" s="204"/>
      <c r="DI643" s="204"/>
      <c r="DJ643" s="204"/>
      <c r="DK643" s="204"/>
      <c r="DL643" s="204"/>
      <c r="DM643" s="204"/>
      <c r="DN643" s="204"/>
      <c r="DO643" s="211">
        <v>4</v>
      </c>
      <c r="DP643" s="211">
        <v>1</v>
      </c>
      <c r="DQ643" s="211">
        <v>4</v>
      </c>
      <c r="DR643" s="211">
        <v>4</v>
      </c>
      <c r="DS643" s="211" t="s">
        <v>6723</v>
      </c>
      <c r="DT643" s="211" t="s">
        <v>4540</v>
      </c>
      <c r="DU643" s="211">
        <v>120</v>
      </c>
      <c r="DV643" s="211" t="s">
        <v>119</v>
      </c>
      <c r="DW643" s="211" t="s">
        <v>112</v>
      </c>
      <c r="DX643" s="211" t="s">
        <v>120</v>
      </c>
      <c r="DY643" s="211" t="s">
        <v>8764</v>
      </c>
      <c r="DZ643" s="211"/>
      <c r="EA643" s="211"/>
      <c r="EB643" s="211"/>
      <c r="EC643" s="211" t="s">
        <v>8765</v>
      </c>
      <c r="ED643" s="211"/>
      <c r="EE643" s="211"/>
      <c r="EF643" s="211" t="s">
        <v>4159</v>
      </c>
      <c r="EG643" s="211"/>
      <c r="EH643" s="211"/>
      <c r="EI643" s="211"/>
      <c r="EJ643" s="211"/>
      <c r="EK643" s="211"/>
      <c r="EL643" s="211"/>
    </row>
    <row r="644" spans="1:142" ht="48" customHeight="1">
      <c r="A644" s="961">
        <v>639</v>
      </c>
      <c r="B644" s="211" t="s">
        <v>108</v>
      </c>
      <c r="C644" s="211"/>
      <c r="D644" s="211" t="s">
        <v>108</v>
      </c>
      <c r="E644" s="962" t="s">
        <v>685</v>
      </c>
      <c r="F644" s="211" t="s">
        <v>8766</v>
      </c>
      <c r="G644" s="970" t="e">
        <f>VLOOKUP('2567(Y2)'!F644,'ปี 2568final'!E:E,2,FALSE)</f>
        <v>#REF!</v>
      </c>
      <c r="H644" s="211" t="s">
        <v>525</v>
      </c>
      <c r="I644" s="211"/>
      <c r="J644" s="211" t="s">
        <v>1414</v>
      </c>
      <c r="K644" s="211" t="s">
        <v>933</v>
      </c>
      <c r="L644" s="211" t="s">
        <v>183</v>
      </c>
      <c r="M644" s="211" t="s">
        <v>150</v>
      </c>
      <c r="N644" s="211" t="s">
        <v>1389</v>
      </c>
      <c r="O644" s="211">
        <v>17.1965</v>
      </c>
      <c r="P644" s="211">
        <v>98.484579999999994</v>
      </c>
      <c r="Q644" s="211"/>
      <c r="R644" s="211"/>
      <c r="S644" s="963">
        <v>0.49390000000000001</v>
      </c>
      <c r="T644" s="211"/>
      <c r="U644" s="211"/>
      <c r="V644" s="211" t="s">
        <v>520</v>
      </c>
      <c r="W644" s="211" t="s">
        <v>130</v>
      </c>
      <c r="X644" s="211" t="s">
        <v>507</v>
      </c>
      <c r="Y644" s="204"/>
      <c r="Z644" s="204"/>
      <c r="AA644" s="204"/>
      <c r="AB644" s="204"/>
      <c r="AC644" s="204"/>
      <c r="AD644" s="204"/>
      <c r="AE644" s="204"/>
      <c r="AF644" s="204"/>
      <c r="AG644" s="204"/>
      <c r="AH644" s="204"/>
      <c r="AI644" s="204"/>
      <c r="AJ644" s="204"/>
      <c r="AK644" s="204"/>
      <c r="AL644" s="204"/>
      <c r="AM644" s="204"/>
      <c r="AN644" s="204"/>
      <c r="AO644" s="204"/>
      <c r="AP644" s="204"/>
      <c r="AQ644" s="204"/>
      <c r="AR644" s="204"/>
      <c r="AS644" s="204"/>
      <c r="AT644" s="204"/>
      <c r="AU644" s="204"/>
      <c r="AV644" s="204"/>
      <c r="AW644" s="204"/>
      <c r="AX644" s="204"/>
      <c r="AY644" s="204"/>
      <c r="AZ644" s="211">
        <v>47</v>
      </c>
      <c r="BA644" s="204"/>
      <c r="BB644" s="204"/>
      <c r="BC644" s="204"/>
      <c r="BD644" s="204"/>
      <c r="BE644" s="204"/>
      <c r="BF644" s="204"/>
      <c r="BG644" s="204"/>
      <c r="BH644" s="204"/>
      <c r="BI644" s="204"/>
      <c r="BJ644" s="204"/>
      <c r="BK644" s="204"/>
      <c r="BL644" s="204"/>
      <c r="BM644" s="204"/>
      <c r="BN644" s="204"/>
      <c r="BO644" s="204"/>
      <c r="BP644" s="204"/>
      <c r="BQ644" s="204"/>
      <c r="BR644" s="204"/>
      <c r="BS644" s="204"/>
      <c r="BT644" s="204"/>
      <c r="BU644" s="204"/>
      <c r="BV644" s="204"/>
      <c r="BW644" s="204"/>
      <c r="BX644" s="204"/>
      <c r="BY644" s="204"/>
      <c r="BZ644" s="204"/>
      <c r="CA644" s="204"/>
      <c r="CB644" s="204"/>
      <c r="CC644" s="204"/>
      <c r="CD644" s="204"/>
      <c r="CE644" s="204"/>
      <c r="CF644" s="204"/>
      <c r="CG644" s="204"/>
      <c r="CH644" s="204"/>
      <c r="CI644" s="204"/>
      <c r="CJ644" s="204"/>
      <c r="CK644" s="204"/>
      <c r="CL644" s="204"/>
      <c r="CM644" s="204"/>
      <c r="CN644" s="204"/>
      <c r="CO644" s="204"/>
      <c r="CP644" s="204"/>
      <c r="CQ644" s="204"/>
      <c r="CR644" s="204"/>
      <c r="CS644" s="204"/>
      <c r="CT644" s="204"/>
      <c r="CU644" s="204"/>
      <c r="CV644" s="204"/>
      <c r="CW644" s="204"/>
      <c r="CX644" s="204"/>
      <c r="CY644" s="204"/>
      <c r="CZ644" s="204"/>
      <c r="DA644" s="204"/>
      <c r="DB644" s="204"/>
      <c r="DC644" s="204"/>
      <c r="DD644" s="204"/>
      <c r="DE644" s="204"/>
      <c r="DF644" s="204"/>
      <c r="DG644" s="204"/>
      <c r="DH644" s="204"/>
      <c r="DI644" s="204"/>
      <c r="DJ644" s="204"/>
      <c r="DK644" s="204"/>
      <c r="DL644" s="204"/>
      <c r="DM644" s="204"/>
      <c r="DN644" s="204"/>
      <c r="DO644" s="211">
        <v>4</v>
      </c>
      <c r="DP644" s="211">
        <v>1</v>
      </c>
      <c r="DQ644" s="211">
        <v>4</v>
      </c>
      <c r="DR644" s="211">
        <v>4</v>
      </c>
      <c r="DS644" s="211" t="s">
        <v>6723</v>
      </c>
      <c r="DT644" s="211" t="s">
        <v>4540</v>
      </c>
      <c r="DU644" s="211">
        <v>120</v>
      </c>
      <c r="DV644" s="211" t="s">
        <v>119</v>
      </c>
      <c r="DW644" s="211" t="s">
        <v>112</v>
      </c>
      <c r="DX644" s="211" t="s">
        <v>120</v>
      </c>
      <c r="DY644" s="211" t="s">
        <v>8767</v>
      </c>
      <c r="DZ644" s="211"/>
      <c r="EA644" s="211"/>
      <c r="EB644" s="211"/>
      <c r="EC644" s="211" t="s">
        <v>8768</v>
      </c>
      <c r="ED644" s="211"/>
      <c r="EE644" s="211"/>
      <c r="EF644" s="211" t="s">
        <v>4159</v>
      </c>
      <c r="EG644" s="211"/>
      <c r="EH644" s="211"/>
      <c r="EI644" s="211"/>
      <c r="EJ644" s="211"/>
      <c r="EK644" s="211"/>
      <c r="EL644" s="211"/>
    </row>
    <row r="645" spans="1:142" ht="48" customHeight="1">
      <c r="A645" s="961">
        <v>640</v>
      </c>
      <c r="B645" s="211" t="s">
        <v>108</v>
      </c>
      <c r="C645" s="211"/>
      <c r="D645" s="211" t="s">
        <v>108</v>
      </c>
      <c r="E645" s="962" t="s">
        <v>685</v>
      </c>
      <c r="F645" s="211" t="s">
        <v>8769</v>
      </c>
      <c r="G645" s="970" t="e">
        <f>VLOOKUP('2567(Y2)'!F645,'ปี 2568final'!E:E,2,FALSE)</f>
        <v>#N/A</v>
      </c>
      <c r="H645" s="211" t="s">
        <v>2304</v>
      </c>
      <c r="I645" s="211"/>
      <c r="J645" s="211" t="s">
        <v>1414</v>
      </c>
      <c r="K645" s="211" t="s">
        <v>933</v>
      </c>
      <c r="L645" s="211" t="s">
        <v>183</v>
      </c>
      <c r="M645" s="211" t="s">
        <v>150</v>
      </c>
      <c r="N645" s="211" t="s">
        <v>1389</v>
      </c>
      <c r="O645" s="211">
        <v>17.238600000000002</v>
      </c>
      <c r="P645" s="211">
        <v>98.422520000000006</v>
      </c>
      <c r="Q645" s="211"/>
      <c r="R645" s="211"/>
      <c r="S645" s="963">
        <v>0.49399999999999999</v>
      </c>
      <c r="T645" s="211"/>
      <c r="U645" s="211"/>
      <c r="V645" s="211" t="s">
        <v>520</v>
      </c>
      <c r="W645" s="211" t="s">
        <v>130</v>
      </c>
      <c r="X645" s="211" t="s">
        <v>507</v>
      </c>
      <c r="Y645" s="204"/>
      <c r="Z645" s="204"/>
      <c r="AA645" s="204"/>
      <c r="AB645" s="204"/>
      <c r="AC645" s="204"/>
      <c r="AD645" s="204"/>
      <c r="AE645" s="204"/>
      <c r="AF645" s="204"/>
      <c r="AG645" s="204"/>
      <c r="AH645" s="204"/>
      <c r="AI645" s="204"/>
      <c r="AJ645" s="204"/>
      <c r="AK645" s="204"/>
      <c r="AL645" s="204"/>
      <c r="AM645" s="204"/>
      <c r="AN645" s="204"/>
      <c r="AO645" s="204"/>
      <c r="AP645" s="204"/>
      <c r="AQ645" s="204"/>
      <c r="AR645" s="204"/>
      <c r="AS645" s="204"/>
      <c r="AT645" s="204"/>
      <c r="AU645" s="204"/>
      <c r="AV645" s="204"/>
      <c r="AW645" s="204"/>
      <c r="AX645" s="204"/>
      <c r="AY645" s="204"/>
      <c r="AZ645" s="211">
        <v>220</v>
      </c>
      <c r="BA645" s="204"/>
      <c r="BB645" s="204"/>
      <c r="BC645" s="204"/>
      <c r="BD645" s="204"/>
      <c r="BE645" s="204"/>
      <c r="BF645" s="204"/>
      <c r="BG645" s="204"/>
      <c r="BH645" s="204"/>
      <c r="BI645" s="204"/>
      <c r="BJ645" s="204"/>
      <c r="BK645" s="204"/>
      <c r="BL645" s="204"/>
      <c r="BM645" s="204"/>
      <c r="BN645" s="204"/>
      <c r="BO645" s="204"/>
      <c r="BP645" s="204"/>
      <c r="BQ645" s="204"/>
      <c r="BR645" s="204"/>
      <c r="BS645" s="204"/>
      <c r="BT645" s="204"/>
      <c r="BU645" s="204"/>
      <c r="BV645" s="204"/>
      <c r="BW645" s="204"/>
      <c r="BX645" s="204"/>
      <c r="BY645" s="204"/>
      <c r="BZ645" s="204"/>
      <c r="CA645" s="204"/>
      <c r="CB645" s="204"/>
      <c r="CC645" s="204"/>
      <c r="CD645" s="204"/>
      <c r="CE645" s="204"/>
      <c r="CF645" s="204"/>
      <c r="CG645" s="204"/>
      <c r="CH645" s="204"/>
      <c r="CI645" s="204"/>
      <c r="CJ645" s="204"/>
      <c r="CK645" s="204"/>
      <c r="CL645" s="204"/>
      <c r="CM645" s="204"/>
      <c r="CN645" s="204"/>
      <c r="CO645" s="204"/>
      <c r="CP645" s="204"/>
      <c r="CQ645" s="204"/>
      <c r="CR645" s="204"/>
      <c r="CS645" s="204"/>
      <c r="CT645" s="204"/>
      <c r="CU645" s="204"/>
      <c r="CV645" s="204"/>
      <c r="CW645" s="204"/>
      <c r="CX645" s="204"/>
      <c r="CY645" s="204"/>
      <c r="CZ645" s="204"/>
      <c r="DA645" s="204"/>
      <c r="DB645" s="204"/>
      <c r="DC645" s="204"/>
      <c r="DD645" s="204"/>
      <c r="DE645" s="204"/>
      <c r="DF645" s="204"/>
      <c r="DG645" s="204"/>
      <c r="DH645" s="204"/>
      <c r="DI645" s="204"/>
      <c r="DJ645" s="204"/>
      <c r="DK645" s="204"/>
      <c r="DL645" s="204"/>
      <c r="DM645" s="204"/>
      <c r="DN645" s="204"/>
      <c r="DO645" s="211">
        <v>4</v>
      </c>
      <c r="DP645" s="211">
        <v>1</v>
      </c>
      <c r="DQ645" s="211">
        <v>4</v>
      </c>
      <c r="DR645" s="211">
        <v>4</v>
      </c>
      <c r="DS645" s="211" t="s">
        <v>6723</v>
      </c>
      <c r="DT645" s="211" t="s">
        <v>4540</v>
      </c>
      <c r="DU645" s="211">
        <v>120</v>
      </c>
      <c r="DV645" s="211" t="s">
        <v>119</v>
      </c>
      <c r="DW645" s="211" t="s">
        <v>112</v>
      </c>
      <c r="DX645" s="211" t="s">
        <v>120</v>
      </c>
      <c r="DY645" s="211" t="s">
        <v>8770</v>
      </c>
      <c r="DZ645" s="211"/>
      <c r="EA645" s="211"/>
      <c r="EB645" s="211"/>
      <c r="EC645" s="211" t="s">
        <v>8771</v>
      </c>
      <c r="ED645" s="211"/>
      <c r="EE645" s="211"/>
      <c r="EF645" s="211" t="s">
        <v>4159</v>
      </c>
      <c r="EG645" s="211"/>
      <c r="EH645" s="211"/>
      <c r="EI645" s="211"/>
      <c r="EJ645" s="211"/>
      <c r="EK645" s="211"/>
      <c r="EL645" s="211"/>
    </row>
    <row r="646" spans="1:142" ht="48" customHeight="1">
      <c r="A646" s="961">
        <v>641</v>
      </c>
      <c r="B646" s="211" t="s">
        <v>108</v>
      </c>
      <c r="C646" s="211"/>
      <c r="D646" s="211" t="s">
        <v>108</v>
      </c>
      <c r="E646" s="962" t="s">
        <v>685</v>
      </c>
      <c r="F646" s="211" t="s">
        <v>8772</v>
      </c>
      <c r="G646" s="970" t="e">
        <f>VLOOKUP('2567(Y2)'!F646,'ปี 2568final'!E:E,2,FALSE)</f>
        <v>#REF!</v>
      </c>
      <c r="H646" s="211" t="s">
        <v>558</v>
      </c>
      <c r="I646" s="211"/>
      <c r="J646" s="211" t="s">
        <v>1414</v>
      </c>
      <c r="K646" s="211" t="s">
        <v>933</v>
      </c>
      <c r="L646" s="211" t="s">
        <v>183</v>
      </c>
      <c r="M646" s="211" t="s">
        <v>150</v>
      </c>
      <c r="N646" s="211" t="s">
        <v>1389</v>
      </c>
      <c r="O646" s="211">
        <v>17.142790000000002</v>
      </c>
      <c r="P646" s="211">
        <v>98.603489999999994</v>
      </c>
      <c r="Q646" s="211"/>
      <c r="R646" s="211"/>
      <c r="S646" s="963">
        <v>0.49430000000000002</v>
      </c>
      <c r="T646" s="211"/>
      <c r="U646" s="211"/>
      <c r="V646" s="211" t="s">
        <v>520</v>
      </c>
      <c r="W646" s="211" t="s">
        <v>130</v>
      </c>
      <c r="X646" s="211" t="s">
        <v>507</v>
      </c>
      <c r="Y646" s="204"/>
      <c r="Z646" s="204"/>
      <c r="AA646" s="204"/>
      <c r="AB646" s="204"/>
      <c r="AC646" s="204"/>
      <c r="AD646" s="204"/>
      <c r="AE646" s="204"/>
      <c r="AF646" s="204"/>
      <c r="AG646" s="204"/>
      <c r="AH646" s="204"/>
      <c r="AI646" s="204"/>
      <c r="AJ646" s="204"/>
      <c r="AK646" s="204"/>
      <c r="AL646" s="204"/>
      <c r="AM646" s="204"/>
      <c r="AN646" s="204"/>
      <c r="AO646" s="204"/>
      <c r="AP646" s="204"/>
      <c r="AQ646" s="204"/>
      <c r="AR646" s="204"/>
      <c r="AS646" s="204"/>
      <c r="AT646" s="204"/>
      <c r="AU646" s="204"/>
      <c r="AV646" s="204"/>
      <c r="AW646" s="204"/>
      <c r="AX646" s="204"/>
      <c r="AY646" s="204"/>
      <c r="AZ646" s="211">
        <v>589</v>
      </c>
      <c r="BA646" s="204"/>
      <c r="BB646" s="204"/>
      <c r="BC646" s="204"/>
      <c r="BD646" s="204"/>
      <c r="BE646" s="204"/>
      <c r="BF646" s="204"/>
      <c r="BG646" s="204"/>
      <c r="BH646" s="204"/>
      <c r="BI646" s="204"/>
      <c r="BJ646" s="204"/>
      <c r="BK646" s="204"/>
      <c r="BL646" s="204"/>
      <c r="BM646" s="204"/>
      <c r="BN646" s="204"/>
      <c r="BO646" s="204"/>
      <c r="BP646" s="204"/>
      <c r="BQ646" s="204"/>
      <c r="BR646" s="204"/>
      <c r="BS646" s="204"/>
      <c r="BT646" s="204"/>
      <c r="BU646" s="204"/>
      <c r="BV646" s="204"/>
      <c r="BW646" s="204"/>
      <c r="BX646" s="204"/>
      <c r="BY646" s="204"/>
      <c r="BZ646" s="204"/>
      <c r="CA646" s="204"/>
      <c r="CB646" s="204"/>
      <c r="CC646" s="204"/>
      <c r="CD646" s="204"/>
      <c r="CE646" s="204"/>
      <c r="CF646" s="204"/>
      <c r="CG646" s="204"/>
      <c r="CH646" s="204"/>
      <c r="CI646" s="204"/>
      <c r="CJ646" s="204"/>
      <c r="CK646" s="204"/>
      <c r="CL646" s="204"/>
      <c r="CM646" s="204"/>
      <c r="CN646" s="204"/>
      <c r="CO646" s="204"/>
      <c r="CP646" s="204"/>
      <c r="CQ646" s="204"/>
      <c r="CR646" s="204"/>
      <c r="CS646" s="204"/>
      <c r="CT646" s="204"/>
      <c r="CU646" s="204"/>
      <c r="CV646" s="204"/>
      <c r="CW646" s="204"/>
      <c r="CX646" s="204"/>
      <c r="CY646" s="204"/>
      <c r="CZ646" s="204"/>
      <c r="DA646" s="204"/>
      <c r="DB646" s="204"/>
      <c r="DC646" s="204"/>
      <c r="DD646" s="204"/>
      <c r="DE646" s="204"/>
      <c r="DF646" s="204"/>
      <c r="DG646" s="204"/>
      <c r="DH646" s="204"/>
      <c r="DI646" s="204"/>
      <c r="DJ646" s="204"/>
      <c r="DK646" s="204"/>
      <c r="DL646" s="204"/>
      <c r="DM646" s="204"/>
      <c r="DN646" s="204"/>
      <c r="DO646" s="211">
        <v>4</v>
      </c>
      <c r="DP646" s="211">
        <v>1</v>
      </c>
      <c r="DQ646" s="211">
        <v>4</v>
      </c>
      <c r="DR646" s="211">
        <v>4</v>
      </c>
      <c r="DS646" s="211" t="s">
        <v>6723</v>
      </c>
      <c r="DT646" s="211" t="s">
        <v>4540</v>
      </c>
      <c r="DU646" s="211">
        <v>120</v>
      </c>
      <c r="DV646" s="211" t="s">
        <v>119</v>
      </c>
      <c r="DW646" s="211" t="s">
        <v>112</v>
      </c>
      <c r="DX646" s="211" t="s">
        <v>120</v>
      </c>
      <c r="DY646" s="211" t="s">
        <v>8773</v>
      </c>
      <c r="DZ646" s="211"/>
      <c r="EA646" s="211"/>
      <c r="EB646" s="211"/>
      <c r="EC646" s="211" t="s">
        <v>8774</v>
      </c>
      <c r="ED646" s="211"/>
      <c r="EE646" s="211"/>
      <c r="EF646" s="211" t="s">
        <v>4159</v>
      </c>
      <c r="EG646" s="211"/>
      <c r="EH646" s="211"/>
      <c r="EI646" s="211"/>
      <c r="EJ646" s="211"/>
      <c r="EK646" s="211"/>
      <c r="EL646" s="211"/>
    </row>
    <row r="647" spans="1:142" ht="48" customHeight="1">
      <c r="A647" s="961">
        <v>642</v>
      </c>
      <c r="B647" s="211" t="s">
        <v>108</v>
      </c>
      <c r="C647" s="211"/>
      <c r="D647" s="211" t="s">
        <v>108</v>
      </c>
      <c r="E647" s="962" t="s">
        <v>685</v>
      </c>
      <c r="F647" s="211" t="s">
        <v>8775</v>
      </c>
      <c r="G647" s="970" t="e">
        <f>VLOOKUP('2567(Y2)'!F647,'ปี 2568final'!E:E,2,FALSE)</f>
        <v>#REF!</v>
      </c>
      <c r="H647" s="211" t="s">
        <v>552</v>
      </c>
      <c r="I647" s="211"/>
      <c r="J647" s="211" t="s">
        <v>1396</v>
      </c>
      <c r="K647" s="211" t="s">
        <v>1388</v>
      </c>
      <c r="L647" s="211" t="s">
        <v>149</v>
      </c>
      <c r="M647" s="211" t="s">
        <v>541</v>
      </c>
      <c r="N647" s="211" t="s">
        <v>1397</v>
      </c>
      <c r="O647" s="211">
        <v>17.616980000000002</v>
      </c>
      <c r="P647" s="211">
        <v>98.159800000000004</v>
      </c>
      <c r="Q647" s="211"/>
      <c r="R647" s="211"/>
      <c r="S647" s="963">
        <v>0.49440000000000001</v>
      </c>
      <c r="T647" s="211"/>
      <c r="U647" s="211"/>
      <c r="V647" s="211" t="s">
        <v>520</v>
      </c>
      <c r="W647" s="211" t="s">
        <v>130</v>
      </c>
      <c r="X647" s="211" t="s">
        <v>507</v>
      </c>
      <c r="Y647" s="204"/>
      <c r="Z647" s="204"/>
      <c r="AA647" s="204"/>
      <c r="AB647" s="204"/>
      <c r="AC647" s="204"/>
      <c r="AD647" s="204"/>
      <c r="AE647" s="204"/>
      <c r="AF647" s="204"/>
      <c r="AG647" s="204"/>
      <c r="AH647" s="204"/>
      <c r="AI647" s="204"/>
      <c r="AJ647" s="204"/>
      <c r="AK647" s="204"/>
      <c r="AL647" s="204"/>
      <c r="AM647" s="204"/>
      <c r="AN647" s="204"/>
      <c r="AO647" s="204"/>
      <c r="AP647" s="204"/>
      <c r="AQ647" s="204"/>
      <c r="AR647" s="204"/>
      <c r="AS647" s="204"/>
      <c r="AT647" s="204"/>
      <c r="AU647" s="204"/>
      <c r="AV647" s="204"/>
      <c r="AW647" s="204"/>
      <c r="AX647" s="204"/>
      <c r="AY647" s="204"/>
      <c r="AZ647" s="211">
        <v>158</v>
      </c>
      <c r="BA647" s="204"/>
      <c r="BB647" s="204"/>
      <c r="BC647" s="204"/>
      <c r="BD647" s="204"/>
      <c r="BE647" s="204"/>
      <c r="BF647" s="204"/>
      <c r="BG647" s="204"/>
      <c r="BH647" s="204"/>
      <c r="BI647" s="204"/>
      <c r="BJ647" s="204"/>
      <c r="BK647" s="204"/>
      <c r="BL647" s="204"/>
      <c r="BM647" s="204"/>
      <c r="BN647" s="204"/>
      <c r="BO647" s="204"/>
      <c r="BP647" s="204"/>
      <c r="BQ647" s="204"/>
      <c r="BR647" s="204"/>
      <c r="BS647" s="204"/>
      <c r="BT647" s="204"/>
      <c r="BU647" s="204"/>
      <c r="BV647" s="204"/>
      <c r="BW647" s="204"/>
      <c r="BX647" s="204"/>
      <c r="BY647" s="204"/>
      <c r="BZ647" s="204"/>
      <c r="CA647" s="204"/>
      <c r="CB647" s="204"/>
      <c r="CC647" s="204"/>
      <c r="CD647" s="204"/>
      <c r="CE647" s="204"/>
      <c r="CF647" s="204"/>
      <c r="CG647" s="204"/>
      <c r="CH647" s="204"/>
      <c r="CI647" s="204"/>
      <c r="CJ647" s="204"/>
      <c r="CK647" s="204"/>
      <c r="CL647" s="204"/>
      <c r="CM647" s="204"/>
      <c r="CN647" s="204"/>
      <c r="CO647" s="204"/>
      <c r="CP647" s="204"/>
      <c r="CQ647" s="204"/>
      <c r="CR647" s="204"/>
      <c r="CS647" s="204"/>
      <c r="CT647" s="204"/>
      <c r="CU647" s="204"/>
      <c r="CV647" s="204"/>
      <c r="CW647" s="204"/>
      <c r="CX647" s="204"/>
      <c r="CY647" s="204"/>
      <c r="CZ647" s="204"/>
      <c r="DA647" s="204"/>
      <c r="DB647" s="204"/>
      <c r="DC647" s="204"/>
      <c r="DD647" s="204"/>
      <c r="DE647" s="204"/>
      <c r="DF647" s="204"/>
      <c r="DG647" s="204"/>
      <c r="DH647" s="204"/>
      <c r="DI647" s="204"/>
      <c r="DJ647" s="204"/>
      <c r="DK647" s="204"/>
      <c r="DL647" s="204"/>
      <c r="DM647" s="204"/>
      <c r="DN647" s="204"/>
      <c r="DO647" s="211">
        <v>4</v>
      </c>
      <c r="DP647" s="211">
        <v>1</v>
      </c>
      <c r="DQ647" s="211">
        <v>4</v>
      </c>
      <c r="DR647" s="211">
        <v>4</v>
      </c>
      <c r="DS647" s="211" t="s">
        <v>6723</v>
      </c>
      <c r="DT647" s="211" t="s">
        <v>4540</v>
      </c>
      <c r="DU647" s="211">
        <v>120</v>
      </c>
      <c r="DV647" s="211" t="s">
        <v>119</v>
      </c>
      <c r="DW647" s="211" t="s">
        <v>112</v>
      </c>
      <c r="DX647" s="211" t="s">
        <v>120</v>
      </c>
      <c r="DY647" s="211" t="s">
        <v>8776</v>
      </c>
      <c r="DZ647" s="211"/>
      <c r="EA647" s="211"/>
      <c r="EB647" s="211"/>
      <c r="EC647" s="211" t="s">
        <v>8777</v>
      </c>
      <c r="ED647" s="211"/>
      <c r="EE647" s="211"/>
      <c r="EF647" s="211" t="s">
        <v>4159</v>
      </c>
      <c r="EG647" s="211"/>
      <c r="EH647" s="211"/>
      <c r="EI647" s="211"/>
      <c r="EJ647" s="211"/>
      <c r="EK647" s="211"/>
      <c r="EL647" s="211"/>
    </row>
    <row r="648" spans="1:142" ht="48" customHeight="1">
      <c r="A648" s="961">
        <v>643</v>
      </c>
      <c r="B648" s="211" t="s">
        <v>108</v>
      </c>
      <c r="C648" s="211"/>
      <c r="D648" s="211" t="s">
        <v>108</v>
      </c>
      <c r="E648" s="962" t="s">
        <v>685</v>
      </c>
      <c r="F648" s="211" t="s">
        <v>8778</v>
      </c>
      <c r="G648" s="970" t="e">
        <f>VLOOKUP('2567(Y2)'!F648,'ปี 2568final'!E:E,2,FALSE)</f>
        <v>#REF!</v>
      </c>
      <c r="H648" s="211" t="s">
        <v>535</v>
      </c>
      <c r="I648" s="211"/>
      <c r="J648" s="211" t="s">
        <v>2003</v>
      </c>
      <c r="K648" s="211" t="s">
        <v>417</v>
      </c>
      <c r="L648" s="211" t="s">
        <v>165</v>
      </c>
      <c r="M648" s="211" t="s">
        <v>218</v>
      </c>
      <c r="N648" s="211" t="s">
        <v>5906</v>
      </c>
      <c r="O648" s="211">
        <v>19.313849999999999</v>
      </c>
      <c r="P648" s="211">
        <v>100.46619</v>
      </c>
      <c r="Q648" s="211"/>
      <c r="R648" s="211"/>
      <c r="S648" s="963">
        <v>0.49419999999999997</v>
      </c>
      <c r="T648" s="211"/>
      <c r="U648" s="211"/>
      <c r="V648" s="211" t="s">
        <v>520</v>
      </c>
      <c r="W648" s="211" t="s">
        <v>130</v>
      </c>
      <c r="X648" s="211" t="s">
        <v>507</v>
      </c>
      <c r="Y648" s="204"/>
      <c r="Z648" s="204"/>
      <c r="AA648" s="204"/>
      <c r="AB648" s="204"/>
      <c r="AC648" s="204"/>
      <c r="AD648" s="204"/>
      <c r="AE648" s="204"/>
      <c r="AF648" s="204"/>
      <c r="AG648" s="204"/>
      <c r="AH648" s="204"/>
      <c r="AI648" s="204"/>
      <c r="AJ648" s="204"/>
      <c r="AK648" s="204"/>
      <c r="AL648" s="204"/>
      <c r="AM648" s="204"/>
      <c r="AN648" s="204"/>
      <c r="AO648" s="204"/>
      <c r="AP648" s="204"/>
      <c r="AQ648" s="204"/>
      <c r="AR648" s="204"/>
      <c r="AS648" s="204"/>
      <c r="AT648" s="204"/>
      <c r="AU648" s="204"/>
      <c r="AV648" s="204"/>
      <c r="AW648" s="204"/>
      <c r="AX648" s="204"/>
      <c r="AY648" s="204"/>
      <c r="AZ648" s="211">
        <v>93</v>
      </c>
      <c r="BA648" s="204"/>
      <c r="BB648" s="204"/>
      <c r="BC648" s="204"/>
      <c r="BD648" s="204"/>
      <c r="BE648" s="204"/>
      <c r="BF648" s="204"/>
      <c r="BG648" s="204"/>
      <c r="BH648" s="204"/>
      <c r="BI648" s="204"/>
      <c r="BJ648" s="204"/>
      <c r="BK648" s="204"/>
      <c r="BL648" s="204"/>
      <c r="BM648" s="204"/>
      <c r="BN648" s="204"/>
      <c r="BO648" s="204"/>
      <c r="BP648" s="204"/>
      <c r="BQ648" s="204"/>
      <c r="BR648" s="204"/>
      <c r="BS648" s="204"/>
      <c r="BT648" s="204"/>
      <c r="BU648" s="204"/>
      <c r="BV648" s="204"/>
      <c r="BW648" s="204"/>
      <c r="BX648" s="204"/>
      <c r="BY648" s="204"/>
      <c r="BZ648" s="204"/>
      <c r="CA648" s="204"/>
      <c r="CB648" s="204"/>
      <c r="CC648" s="204"/>
      <c r="CD648" s="204"/>
      <c r="CE648" s="204"/>
      <c r="CF648" s="204"/>
      <c r="CG648" s="204"/>
      <c r="CH648" s="204"/>
      <c r="CI648" s="204"/>
      <c r="CJ648" s="204"/>
      <c r="CK648" s="204"/>
      <c r="CL648" s="204"/>
      <c r="CM648" s="204"/>
      <c r="CN648" s="204"/>
      <c r="CO648" s="204"/>
      <c r="CP648" s="204"/>
      <c r="CQ648" s="204"/>
      <c r="CR648" s="204"/>
      <c r="CS648" s="204"/>
      <c r="CT648" s="204"/>
      <c r="CU648" s="204"/>
      <c r="CV648" s="204"/>
      <c r="CW648" s="204"/>
      <c r="CX648" s="204"/>
      <c r="CY648" s="204"/>
      <c r="CZ648" s="204"/>
      <c r="DA648" s="204"/>
      <c r="DB648" s="204"/>
      <c r="DC648" s="204"/>
      <c r="DD648" s="204"/>
      <c r="DE648" s="204"/>
      <c r="DF648" s="204"/>
      <c r="DG648" s="204"/>
      <c r="DH648" s="204"/>
      <c r="DI648" s="204"/>
      <c r="DJ648" s="204"/>
      <c r="DK648" s="204"/>
      <c r="DL648" s="204"/>
      <c r="DM648" s="204"/>
      <c r="DN648" s="204"/>
      <c r="DO648" s="211">
        <v>4</v>
      </c>
      <c r="DP648" s="211">
        <v>1</v>
      </c>
      <c r="DQ648" s="211">
        <v>4</v>
      </c>
      <c r="DR648" s="211">
        <v>4</v>
      </c>
      <c r="DS648" s="211" t="s">
        <v>6723</v>
      </c>
      <c r="DT648" s="211" t="s">
        <v>4540</v>
      </c>
      <c r="DU648" s="211">
        <v>120</v>
      </c>
      <c r="DV648" s="211" t="s">
        <v>119</v>
      </c>
      <c r="DW648" s="211" t="s">
        <v>112</v>
      </c>
      <c r="DX648" s="211" t="s">
        <v>120</v>
      </c>
      <c r="DY648" s="211" t="s">
        <v>8779</v>
      </c>
      <c r="DZ648" s="211"/>
      <c r="EA648" s="211"/>
      <c r="EB648" s="211"/>
      <c r="EC648" s="211" t="s">
        <v>8780</v>
      </c>
      <c r="ED648" s="211"/>
      <c r="EE648" s="211"/>
      <c r="EF648" s="211" t="s">
        <v>4159</v>
      </c>
      <c r="EG648" s="211"/>
      <c r="EH648" s="211"/>
      <c r="EI648" s="211"/>
      <c r="EJ648" s="211"/>
      <c r="EK648" s="211"/>
      <c r="EL648" s="211"/>
    </row>
    <row r="649" spans="1:142" ht="48" customHeight="1">
      <c r="A649" s="961">
        <v>644</v>
      </c>
      <c r="B649" s="211" t="s">
        <v>108</v>
      </c>
      <c r="C649" s="211"/>
      <c r="D649" s="211" t="s">
        <v>108</v>
      </c>
      <c r="E649" s="962" t="s">
        <v>685</v>
      </c>
      <c r="F649" s="211" t="s">
        <v>1380</v>
      </c>
      <c r="G649" s="970" t="e">
        <f>VLOOKUP('2567(Y2)'!F649,'ปี 2568final'!E:E,2,FALSE)</f>
        <v>#REF!</v>
      </c>
      <c r="H649" s="211" t="s">
        <v>570</v>
      </c>
      <c r="I649" s="211" t="s">
        <v>4888</v>
      </c>
      <c r="J649" s="211" t="s">
        <v>1178</v>
      </c>
      <c r="K649" s="211" t="s">
        <v>993</v>
      </c>
      <c r="L649" s="211" t="s">
        <v>170</v>
      </c>
      <c r="M649" s="211" t="s">
        <v>150</v>
      </c>
      <c r="N649" s="211" t="s">
        <v>436</v>
      </c>
      <c r="O649" s="211">
        <v>17.729900000000001</v>
      </c>
      <c r="P649" s="211">
        <v>98.942099999999996</v>
      </c>
      <c r="Q649" s="211"/>
      <c r="R649" s="211"/>
      <c r="S649" s="963">
        <v>15.943199999999999</v>
      </c>
      <c r="T649" s="211"/>
      <c r="U649" s="211"/>
      <c r="V649" s="211" t="s">
        <v>520</v>
      </c>
      <c r="W649" s="211" t="s">
        <v>130</v>
      </c>
      <c r="X649" s="211" t="s">
        <v>507</v>
      </c>
      <c r="Y649" s="204"/>
      <c r="Z649" s="204"/>
      <c r="AA649" s="204"/>
      <c r="AB649" s="204"/>
      <c r="AC649" s="204"/>
      <c r="AD649" s="204"/>
      <c r="AE649" s="204"/>
      <c r="AF649" s="204"/>
      <c r="AG649" s="204"/>
      <c r="AH649" s="204"/>
      <c r="AI649" s="204"/>
      <c r="AJ649" s="204"/>
      <c r="AK649" s="204"/>
      <c r="AL649" s="204"/>
      <c r="AM649" s="204"/>
      <c r="AN649" s="204"/>
      <c r="AO649" s="204"/>
      <c r="AP649" s="204"/>
      <c r="AQ649" s="204"/>
      <c r="AR649" s="204"/>
      <c r="AS649" s="204"/>
      <c r="AT649" s="204"/>
      <c r="AU649" s="204"/>
      <c r="AV649" s="204"/>
      <c r="AW649" s="204"/>
      <c r="AX649" s="211">
        <v>200</v>
      </c>
      <c r="AY649" s="204"/>
      <c r="AZ649" s="211">
        <v>80</v>
      </c>
      <c r="BA649" s="204"/>
      <c r="BB649" s="204"/>
      <c r="BC649" s="204"/>
      <c r="BD649" s="204"/>
      <c r="BE649" s="204"/>
      <c r="BF649" s="204"/>
      <c r="BG649" s="204"/>
      <c r="BH649" s="204"/>
      <c r="BI649" s="204"/>
      <c r="BJ649" s="204"/>
      <c r="BK649" s="204"/>
      <c r="BL649" s="204"/>
      <c r="BM649" s="204"/>
      <c r="BN649" s="204"/>
      <c r="BO649" s="204"/>
      <c r="BP649" s="204"/>
      <c r="BQ649" s="204"/>
      <c r="BR649" s="204"/>
      <c r="BS649" s="204"/>
      <c r="BT649" s="204"/>
      <c r="BU649" s="204"/>
      <c r="BV649" s="204"/>
      <c r="BW649" s="204"/>
      <c r="BX649" s="204"/>
      <c r="BY649" s="204"/>
      <c r="BZ649" s="204"/>
      <c r="CA649" s="204"/>
      <c r="CB649" s="204"/>
      <c r="CC649" s="204"/>
      <c r="CD649" s="204"/>
      <c r="CE649" s="204"/>
      <c r="CF649" s="204"/>
      <c r="CG649" s="204"/>
      <c r="CH649" s="204"/>
      <c r="CI649" s="204"/>
      <c r="CJ649" s="204"/>
      <c r="CK649" s="204"/>
      <c r="CL649" s="204"/>
      <c r="CM649" s="204"/>
      <c r="CN649" s="204"/>
      <c r="CO649" s="204"/>
      <c r="CP649" s="204"/>
      <c r="CQ649" s="204"/>
      <c r="CR649" s="204"/>
      <c r="CS649" s="204"/>
      <c r="CT649" s="204"/>
      <c r="CU649" s="204"/>
      <c r="CV649" s="204"/>
      <c r="CW649" s="204"/>
      <c r="CX649" s="204"/>
      <c r="CY649" s="204"/>
      <c r="CZ649" s="204"/>
      <c r="DA649" s="204"/>
      <c r="DB649" s="204"/>
      <c r="DC649" s="204"/>
      <c r="DD649" s="204"/>
      <c r="DE649" s="204"/>
      <c r="DF649" s="204"/>
      <c r="DG649" s="204"/>
      <c r="DH649" s="204"/>
      <c r="DI649" s="204"/>
      <c r="DJ649" s="204"/>
      <c r="DK649" s="204"/>
      <c r="DL649" s="204"/>
      <c r="DM649" s="204"/>
      <c r="DN649" s="204"/>
      <c r="DO649" s="211">
        <v>4</v>
      </c>
      <c r="DP649" s="211">
        <v>1</v>
      </c>
      <c r="DQ649" s="211">
        <v>4</v>
      </c>
      <c r="DR649" s="211">
        <v>4</v>
      </c>
      <c r="DS649" s="211" t="s">
        <v>6723</v>
      </c>
      <c r="DT649" s="211" t="s">
        <v>4540</v>
      </c>
      <c r="DU649" s="211">
        <v>210</v>
      </c>
      <c r="DV649" s="211" t="s">
        <v>119</v>
      </c>
      <c r="DW649" s="211" t="s">
        <v>112</v>
      </c>
      <c r="DX649" s="211" t="s">
        <v>120</v>
      </c>
      <c r="DY649" s="211" t="s">
        <v>8781</v>
      </c>
      <c r="DZ649" s="211"/>
      <c r="EA649" s="211"/>
      <c r="EB649" s="211"/>
      <c r="EC649" s="211" t="s">
        <v>8782</v>
      </c>
      <c r="ED649" s="211"/>
      <c r="EE649" s="211"/>
      <c r="EF649" s="211" t="s">
        <v>4159</v>
      </c>
      <c r="EG649" s="211"/>
      <c r="EH649" s="211"/>
      <c r="EI649" s="211"/>
      <c r="EJ649" s="211"/>
      <c r="EK649" s="211"/>
      <c r="EL649" s="211"/>
    </row>
    <row r="650" spans="1:142" ht="48" customHeight="1">
      <c r="A650" s="961">
        <v>645</v>
      </c>
      <c r="B650" s="211" t="s">
        <v>108</v>
      </c>
      <c r="C650" s="211"/>
      <c r="D650" s="211" t="s">
        <v>108</v>
      </c>
      <c r="E650" s="962" t="s">
        <v>685</v>
      </c>
      <c r="F650" s="211" t="s">
        <v>8783</v>
      </c>
      <c r="G650" s="970" t="e">
        <f>VLOOKUP('2567(Y2)'!F650,'ปี 2568final'!E:E,2,FALSE)</f>
        <v>#N/A</v>
      </c>
      <c r="H650" s="211" t="s">
        <v>521</v>
      </c>
      <c r="I650" s="211" t="s">
        <v>417</v>
      </c>
      <c r="J650" s="211" t="s">
        <v>959</v>
      </c>
      <c r="K650" s="211" t="s">
        <v>1495</v>
      </c>
      <c r="L650" s="211" t="s">
        <v>149</v>
      </c>
      <c r="M650" s="211" t="s">
        <v>116</v>
      </c>
      <c r="N650" s="211" t="s">
        <v>595</v>
      </c>
      <c r="O650" s="211">
        <v>19.743099999999998</v>
      </c>
      <c r="P650" s="211">
        <v>99.107200000000006</v>
      </c>
      <c r="Q650" s="211"/>
      <c r="R650" s="211"/>
      <c r="S650" s="963">
        <v>10.95</v>
      </c>
      <c r="T650" s="211"/>
      <c r="U650" s="211"/>
      <c r="V650" s="211" t="s">
        <v>520</v>
      </c>
      <c r="W650" s="211" t="s">
        <v>130</v>
      </c>
      <c r="X650" s="211" t="s">
        <v>507</v>
      </c>
      <c r="Y650" s="204"/>
      <c r="Z650" s="204"/>
      <c r="AA650" s="204"/>
      <c r="AB650" s="204"/>
      <c r="AC650" s="204"/>
      <c r="AD650" s="204"/>
      <c r="AE650" s="204"/>
      <c r="AF650" s="204"/>
      <c r="AG650" s="204"/>
      <c r="AH650" s="204"/>
      <c r="AI650" s="204"/>
      <c r="AJ650" s="204"/>
      <c r="AK650" s="204"/>
      <c r="AL650" s="204"/>
      <c r="AM650" s="204"/>
      <c r="AN650" s="204"/>
      <c r="AO650" s="204"/>
      <c r="AP650" s="204"/>
      <c r="AQ650" s="204"/>
      <c r="AR650" s="204"/>
      <c r="AS650" s="204"/>
      <c r="AT650" s="204"/>
      <c r="AU650" s="204"/>
      <c r="AV650" s="204"/>
      <c r="AW650" s="204"/>
      <c r="AX650" s="211">
        <v>500</v>
      </c>
      <c r="AY650" s="204"/>
      <c r="AZ650" s="211">
        <v>52</v>
      </c>
      <c r="BA650" s="204"/>
      <c r="BB650" s="204"/>
      <c r="BC650" s="204"/>
      <c r="BD650" s="204"/>
      <c r="BE650" s="204"/>
      <c r="BF650" s="204"/>
      <c r="BG650" s="204"/>
      <c r="BH650" s="204"/>
      <c r="BI650" s="204"/>
      <c r="BJ650" s="204"/>
      <c r="BK650" s="204"/>
      <c r="BL650" s="204"/>
      <c r="BM650" s="204"/>
      <c r="BN650" s="204"/>
      <c r="BO650" s="204"/>
      <c r="BP650" s="204"/>
      <c r="BQ650" s="204"/>
      <c r="BR650" s="204"/>
      <c r="BS650" s="204"/>
      <c r="BT650" s="204"/>
      <c r="BU650" s="204"/>
      <c r="BV650" s="204"/>
      <c r="BW650" s="204"/>
      <c r="BX650" s="204"/>
      <c r="BY650" s="204"/>
      <c r="BZ650" s="204"/>
      <c r="CA650" s="204"/>
      <c r="CB650" s="204"/>
      <c r="CC650" s="204"/>
      <c r="CD650" s="204"/>
      <c r="CE650" s="204"/>
      <c r="CF650" s="204"/>
      <c r="CG650" s="204"/>
      <c r="CH650" s="204"/>
      <c r="CI650" s="204"/>
      <c r="CJ650" s="204"/>
      <c r="CK650" s="204"/>
      <c r="CL650" s="204"/>
      <c r="CM650" s="204"/>
      <c r="CN650" s="204"/>
      <c r="CO650" s="204"/>
      <c r="CP650" s="204"/>
      <c r="CQ650" s="204"/>
      <c r="CR650" s="204"/>
      <c r="CS650" s="204"/>
      <c r="CT650" s="204"/>
      <c r="CU650" s="204"/>
      <c r="CV650" s="204"/>
      <c r="CW650" s="204"/>
      <c r="CX650" s="204"/>
      <c r="CY650" s="204"/>
      <c r="CZ650" s="204"/>
      <c r="DA650" s="204"/>
      <c r="DB650" s="204"/>
      <c r="DC650" s="204"/>
      <c r="DD650" s="204"/>
      <c r="DE650" s="204"/>
      <c r="DF650" s="204"/>
      <c r="DG650" s="204"/>
      <c r="DH650" s="204"/>
      <c r="DI650" s="204"/>
      <c r="DJ650" s="204"/>
      <c r="DK650" s="204"/>
      <c r="DL650" s="204"/>
      <c r="DM650" s="204"/>
      <c r="DN650" s="204"/>
      <c r="DO650" s="211">
        <v>4</v>
      </c>
      <c r="DP650" s="211">
        <v>1</v>
      </c>
      <c r="DQ650" s="211">
        <v>4</v>
      </c>
      <c r="DR650" s="211">
        <v>4</v>
      </c>
      <c r="DS650" s="211" t="s">
        <v>6723</v>
      </c>
      <c r="DT650" s="211" t="s">
        <v>4540</v>
      </c>
      <c r="DU650" s="211">
        <v>180</v>
      </c>
      <c r="DV650" s="211" t="s">
        <v>119</v>
      </c>
      <c r="DW650" s="211" t="s">
        <v>112</v>
      </c>
      <c r="DX650" s="211" t="s">
        <v>120</v>
      </c>
      <c r="DY650" s="211" t="s">
        <v>8784</v>
      </c>
      <c r="DZ650" s="211"/>
      <c r="EA650" s="211"/>
      <c r="EB650" s="211"/>
      <c r="EC650" s="211" t="s">
        <v>8785</v>
      </c>
      <c r="ED650" s="211"/>
      <c r="EE650" s="211"/>
      <c r="EF650" s="211" t="s">
        <v>4159</v>
      </c>
      <c r="EG650" s="211"/>
      <c r="EH650" s="211"/>
      <c r="EI650" s="211"/>
      <c r="EJ650" s="211"/>
      <c r="EK650" s="211"/>
      <c r="EL650" s="211"/>
    </row>
    <row r="651" spans="1:142" ht="48" customHeight="1">
      <c r="A651" s="961">
        <v>646</v>
      </c>
      <c r="B651" s="211" t="s">
        <v>108</v>
      </c>
      <c r="C651" s="211"/>
      <c r="D651" s="211" t="s">
        <v>108</v>
      </c>
      <c r="E651" s="962" t="s">
        <v>685</v>
      </c>
      <c r="F651" s="211" t="s">
        <v>8786</v>
      </c>
      <c r="G651" s="970" t="e">
        <f>VLOOKUP('2567(Y2)'!F651,'ปี 2568final'!E:E,2,FALSE)</f>
        <v>#N/A</v>
      </c>
      <c r="H651" s="211" t="s">
        <v>531</v>
      </c>
      <c r="I651" s="211" t="s">
        <v>433</v>
      </c>
      <c r="J651" s="211" t="s">
        <v>434</v>
      </c>
      <c r="K651" s="211" t="s">
        <v>435</v>
      </c>
      <c r="L651" s="211" t="s">
        <v>170</v>
      </c>
      <c r="M651" s="211" t="s">
        <v>150</v>
      </c>
      <c r="N651" s="211" t="s">
        <v>436</v>
      </c>
      <c r="O651" s="211">
        <v>18.162600000000001</v>
      </c>
      <c r="P651" s="211">
        <v>98.889700000000005</v>
      </c>
      <c r="Q651" s="211"/>
      <c r="R651" s="211"/>
      <c r="S651" s="963">
        <v>25.610199999999999</v>
      </c>
      <c r="T651" s="211"/>
      <c r="U651" s="211"/>
      <c r="V651" s="211" t="s">
        <v>520</v>
      </c>
      <c r="W651" s="211" t="s">
        <v>130</v>
      </c>
      <c r="X651" s="211" t="s">
        <v>507</v>
      </c>
      <c r="Y651" s="204"/>
      <c r="Z651" s="204"/>
      <c r="AA651" s="204"/>
      <c r="AB651" s="204"/>
      <c r="AC651" s="204"/>
      <c r="AD651" s="204"/>
      <c r="AE651" s="204"/>
      <c r="AF651" s="204"/>
      <c r="AG651" s="204"/>
      <c r="AH651" s="204"/>
      <c r="AI651" s="204"/>
      <c r="AJ651" s="204"/>
      <c r="AK651" s="204"/>
      <c r="AL651" s="204"/>
      <c r="AM651" s="204"/>
      <c r="AN651" s="204"/>
      <c r="AO651" s="204"/>
      <c r="AP651" s="204"/>
      <c r="AQ651" s="204"/>
      <c r="AR651" s="204"/>
      <c r="AS651" s="204"/>
      <c r="AT651" s="204"/>
      <c r="AU651" s="204"/>
      <c r="AV651" s="204"/>
      <c r="AW651" s="204"/>
      <c r="AX651" s="211">
        <v>3000</v>
      </c>
      <c r="AY651" s="204"/>
      <c r="AZ651" s="211">
        <v>353</v>
      </c>
      <c r="BA651" s="204"/>
      <c r="BB651" s="204"/>
      <c r="BC651" s="204"/>
      <c r="BD651" s="204"/>
      <c r="BE651" s="204"/>
      <c r="BF651" s="204"/>
      <c r="BG651" s="204"/>
      <c r="BH651" s="204"/>
      <c r="BI651" s="204"/>
      <c r="BJ651" s="204"/>
      <c r="BK651" s="204"/>
      <c r="BL651" s="204"/>
      <c r="BM651" s="204"/>
      <c r="BN651" s="204"/>
      <c r="BO651" s="204"/>
      <c r="BP651" s="204"/>
      <c r="BQ651" s="204"/>
      <c r="BR651" s="204"/>
      <c r="BS651" s="204"/>
      <c r="BT651" s="204"/>
      <c r="BU651" s="204"/>
      <c r="BV651" s="204"/>
      <c r="BW651" s="204"/>
      <c r="BX651" s="204"/>
      <c r="BY651" s="204"/>
      <c r="BZ651" s="204"/>
      <c r="CA651" s="204"/>
      <c r="CB651" s="204"/>
      <c r="CC651" s="204"/>
      <c r="CD651" s="204"/>
      <c r="CE651" s="204"/>
      <c r="CF651" s="204"/>
      <c r="CG651" s="204"/>
      <c r="CH651" s="204"/>
      <c r="CI651" s="204"/>
      <c r="CJ651" s="204"/>
      <c r="CK651" s="204"/>
      <c r="CL651" s="204"/>
      <c r="CM651" s="204"/>
      <c r="CN651" s="204"/>
      <c r="CO651" s="204"/>
      <c r="CP651" s="204"/>
      <c r="CQ651" s="204"/>
      <c r="CR651" s="204"/>
      <c r="CS651" s="204"/>
      <c r="CT651" s="204"/>
      <c r="CU651" s="204"/>
      <c r="CV651" s="204"/>
      <c r="CW651" s="204"/>
      <c r="CX651" s="204"/>
      <c r="CY651" s="204"/>
      <c r="CZ651" s="204"/>
      <c r="DA651" s="204"/>
      <c r="DB651" s="204"/>
      <c r="DC651" s="204"/>
      <c r="DD651" s="204"/>
      <c r="DE651" s="204"/>
      <c r="DF651" s="204"/>
      <c r="DG651" s="204"/>
      <c r="DH651" s="204"/>
      <c r="DI651" s="204"/>
      <c r="DJ651" s="204"/>
      <c r="DK651" s="204"/>
      <c r="DL651" s="204"/>
      <c r="DM651" s="204"/>
      <c r="DN651" s="204"/>
      <c r="DO651" s="211">
        <v>4</v>
      </c>
      <c r="DP651" s="211">
        <v>1</v>
      </c>
      <c r="DQ651" s="211">
        <v>4</v>
      </c>
      <c r="DR651" s="211">
        <v>4</v>
      </c>
      <c r="DS651" s="211" t="s">
        <v>6723</v>
      </c>
      <c r="DT651" s="211" t="s">
        <v>4540</v>
      </c>
      <c r="DU651" s="211">
        <v>210</v>
      </c>
      <c r="DV651" s="211" t="s">
        <v>119</v>
      </c>
      <c r="DW651" s="211" t="s">
        <v>112</v>
      </c>
      <c r="DX651" s="211" t="s">
        <v>120</v>
      </c>
      <c r="DY651" s="211" t="s">
        <v>8787</v>
      </c>
      <c r="DZ651" s="211"/>
      <c r="EA651" s="211"/>
      <c r="EB651" s="211"/>
      <c r="EC651" s="211" t="s">
        <v>8788</v>
      </c>
      <c r="ED651" s="211"/>
      <c r="EE651" s="211"/>
      <c r="EF651" s="211" t="s">
        <v>4159</v>
      </c>
      <c r="EG651" s="211"/>
      <c r="EH651" s="211"/>
      <c r="EI651" s="211"/>
      <c r="EJ651" s="211"/>
      <c r="EK651" s="211"/>
      <c r="EL651" s="211"/>
    </row>
    <row r="652" spans="1:142" ht="48" customHeight="1">
      <c r="A652" s="961">
        <v>647</v>
      </c>
      <c r="B652" s="211" t="s">
        <v>108</v>
      </c>
      <c r="C652" s="211"/>
      <c r="D652" s="211" t="s">
        <v>108</v>
      </c>
      <c r="E652" s="962" t="s">
        <v>685</v>
      </c>
      <c r="F652" s="211" t="s">
        <v>1188</v>
      </c>
      <c r="G652" s="970" t="e">
        <f>VLOOKUP('2567(Y2)'!F652,'ปี 2568final'!E:E,2,FALSE)</f>
        <v>#REF!</v>
      </c>
      <c r="H652" s="211" t="s">
        <v>4225</v>
      </c>
      <c r="I652" s="211" t="s">
        <v>4580</v>
      </c>
      <c r="J652" s="211" t="s">
        <v>6771</v>
      </c>
      <c r="K652" s="211" t="s">
        <v>946</v>
      </c>
      <c r="L652" s="211" t="s">
        <v>472</v>
      </c>
      <c r="M652" s="211" t="s">
        <v>626</v>
      </c>
      <c r="N652" s="211" t="s">
        <v>627</v>
      </c>
      <c r="O652" s="211">
        <v>15.946999999999999</v>
      </c>
      <c r="P652" s="211">
        <v>99.535200000000003</v>
      </c>
      <c r="Q652" s="211"/>
      <c r="R652" s="211"/>
      <c r="S652" s="963">
        <v>4.6100000000000003</v>
      </c>
      <c r="T652" s="211"/>
      <c r="U652" s="211"/>
      <c r="V652" s="211" t="s">
        <v>520</v>
      </c>
      <c r="W652" s="211" t="s">
        <v>130</v>
      </c>
      <c r="X652" s="211" t="s">
        <v>507</v>
      </c>
      <c r="Y652" s="204"/>
      <c r="Z652" s="204"/>
      <c r="AA652" s="204"/>
      <c r="AB652" s="204"/>
      <c r="AC652" s="204"/>
      <c r="AD652" s="204"/>
      <c r="AE652" s="204"/>
      <c r="AF652" s="204"/>
      <c r="AG652" s="204"/>
      <c r="AH652" s="204"/>
      <c r="AI652" s="204"/>
      <c r="AJ652" s="204"/>
      <c r="AK652" s="204"/>
      <c r="AL652" s="204"/>
      <c r="AM652" s="204"/>
      <c r="AN652" s="204"/>
      <c r="AO652" s="204"/>
      <c r="AP652" s="204"/>
      <c r="AQ652" s="204"/>
      <c r="AR652" s="204"/>
      <c r="AS652" s="204"/>
      <c r="AT652" s="204"/>
      <c r="AU652" s="204"/>
      <c r="AV652" s="204"/>
      <c r="AW652" s="204"/>
      <c r="AX652" s="211">
        <v>75</v>
      </c>
      <c r="AY652" s="204"/>
      <c r="AZ652" s="211">
        <v>25</v>
      </c>
      <c r="BA652" s="204"/>
      <c r="BB652" s="204"/>
      <c r="BC652" s="204"/>
      <c r="BD652" s="204"/>
      <c r="BE652" s="204"/>
      <c r="BF652" s="204"/>
      <c r="BG652" s="204"/>
      <c r="BH652" s="204"/>
      <c r="BI652" s="204"/>
      <c r="BJ652" s="204"/>
      <c r="BK652" s="204"/>
      <c r="BL652" s="204"/>
      <c r="BM652" s="204"/>
      <c r="BN652" s="204"/>
      <c r="BO652" s="204"/>
      <c r="BP652" s="204"/>
      <c r="BQ652" s="204"/>
      <c r="BR652" s="204"/>
      <c r="BS652" s="204"/>
      <c r="BT652" s="204"/>
      <c r="BU652" s="204"/>
      <c r="BV652" s="204"/>
      <c r="BW652" s="204"/>
      <c r="BX652" s="204"/>
      <c r="BY652" s="204"/>
      <c r="BZ652" s="204"/>
      <c r="CA652" s="204"/>
      <c r="CB652" s="204"/>
      <c r="CC652" s="204"/>
      <c r="CD652" s="204"/>
      <c r="CE652" s="204"/>
      <c r="CF652" s="204"/>
      <c r="CG652" s="204"/>
      <c r="CH652" s="204"/>
      <c r="CI652" s="204"/>
      <c r="CJ652" s="204"/>
      <c r="CK652" s="204"/>
      <c r="CL652" s="204"/>
      <c r="CM652" s="204"/>
      <c r="CN652" s="204"/>
      <c r="CO652" s="204"/>
      <c r="CP652" s="204"/>
      <c r="CQ652" s="204"/>
      <c r="CR652" s="204"/>
      <c r="CS652" s="204"/>
      <c r="CT652" s="204"/>
      <c r="CU652" s="204"/>
      <c r="CV652" s="204"/>
      <c r="CW652" s="204"/>
      <c r="CX652" s="204"/>
      <c r="CY652" s="204"/>
      <c r="CZ652" s="204"/>
      <c r="DA652" s="204"/>
      <c r="DB652" s="204"/>
      <c r="DC652" s="204"/>
      <c r="DD652" s="204"/>
      <c r="DE652" s="204"/>
      <c r="DF652" s="204"/>
      <c r="DG652" s="204"/>
      <c r="DH652" s="204"/>
      <c r="DI652" s="204"/>
      <c r="DJ652" s="204"/>
      <c r="DK652" s="204"/>
      <c r="DL652" s="204"/>
      <c r="DM652" s="204"/>
      <c r="DN652" s="204"/>
      <c r="DO652" s="211">
        <v>4</v>
      </c>
      <c r="DP652" s="211">
        <v>1</v>
      </c>
      <c r="DQ652" s="211">
        <v>4</v>
      </c>
      <c r="DR652" s="211">
        <v>4</v>
      </c>
      <c r="DS652" s="211" t="s">
        <v>6723</v>
      </c>
      <c r="DT652" s="211" t="s">
        <v>4540</v>
      </c>
      <c r="DU652" s="211">
        <v>120</v>
      </c>
      <c r="DV652" s="211" t="s">
        <v>119</v>
      </c>
      <c r="DW652" s="211" t="s">
        <v>112</v>
      </c>
      <c r="DX652" s="211" t="s">
        <v>120</v>
      </c>
      <c r="DY652" s="211" t="s">
        <v>8789</v>
      </c>
      <c r="DZ652" s="211"/>
      <c r="EA652" s="211"/>
      <c r="EB652" s="211"/>
      <c r="EC652" s="211" t="s">
        <v>8790</v>
      </c>
      <c r="ED652" s="211"/>
      <c r="EE652" s="211"/>
      <c r="EF652" s="211" t="s">
        <v>4159</v>
      </c>
      <c r="EG652" s="211"/>
      <c r="EH652" s="211"/>
      <c r="EI652" s="211"/>
      <c r="EJ652" s="211"/>
      <c r="EK652" s="211"/>
      <c r="EL652" s="211"/>
    </row>
    <row r="653" spans="1:142" ht="48" customHeight="1">
      <c r="A653" s="961">
        <v>648</v>
      </c>
      <c r="B653" s="211" t="s">
        <v>108</v>
      </c>
      <c r="C653" s="211"/>
      <c r="D653" s="211" t="s">
        <v>108</v>
      </c>
      <c r="E653" s="962" t="s">
        <v>685</v>
      </c>
      <c r="F653" s="211" t="s">
        <v>8791</v>
      </c>
      <c r="G653" s="970" t="e">
        <f>VLOOKUP('2567(Y2)'!F653,'ปี 2568final'!E:E,2,FALSE)</f>
        <v>#N/A</v>
      </c>
      <c r="H653" s="211"/>
      <c r="I653" s="211"/>
      <c r="J653" s="211" t="s">
        <v>4613</v>
      </c>
      <c r="K653" s="211" t="s">
        <v>1093</v>
      </c>
      <c r="L653" s="211" t="s">
        <v>115</v>
      </c>
      <c r="M653" s="211" t="s">
        <v>116</v>
      </c>
      <c r="N653" s="211" t="s">
        <v>414</v>
      </c>
      <c r="O653" s="211">
        <v>19.529299999999999</v>
      </c>
      <c r="P653" s="211">
        <v>99.842600000000004</v>
      </c>
      <c r="Q653" s="211"/>
      <c r="R653" s="211"/>
      <c r="S653" s="963">
        <v>4.99</v>
      </c>
      <c r="T653" s="211"/>
      <c r="U653" s="211"/>
      <c r="V653" s="211" t="s">
        <v>520</v>
      </c>
      <c r="W653" s="211" t="s">
        <v>130</v>
      </c>
      <c r="X653" s="211" t="s">
        <v>507</v>
      </c>
      <c r="Y653" s="204"/>
      <c r="Z653" s="204"/>
      <c r="AA653" s="204"/>
      <c r="AB653" s="204"/>
      <c r="AC653" s="204"/>
      <c r="AD653" s="204"/>
      <c r="AE653" s="204"/>
      <c r="AF653" s="204"/>
      <c r="AG653" s="204"/>
      <c r="AH653" s="204"/>
      <c r="AI653" s="204"/>
      <c r="AJ653" s="204"/>
      <c r="AK653" s="204"/>
      <c r="AL653" s="204"/>
      <c r="AM653" s="204"/>
      <c r="AN653" s="204"/>
      <c r="AO653" s="204"/>
      <c r="AP653" s="204"/>
      <c r="AQ653" s="204"/>
      <c r="AR653" s="204"/>
      <c r="AS653" s="204"/>
      <c r="AT653" s="204"/>
      <c r="AU653" s="204"/>
      <c r="AV653" s="204"/>
      <c r="AW653" s="204"/>
      <c r="AX653" s="211">
        <v>250</v>
      </c>
      <c r="AY653" s="204"/>
      <c r="AZ653" s="211">
        <v>450</v>
      </c>
      <c r="BA653" s="204"/>
      <c r="BB653" s="204"/>
      <c r="BC653" s="204"/>
      <c r="BD653" s="204"/>
      <c r="BE653" s="204"/>
      <c r="BF653" s="204"/>
      <c r="BG653" s="204"/>
      <c r="BH653" s="204"/>
      <c r="BI653" s="204"/>
      <c r="BJ653" s="204"/>
      <c r="BK653" s="204"/>
      <c r="BL653" s="204"/>
      <c r="BM653" s="204"/>
      <c r="BN653" s="204"/>
      <c r="BO653" s="204"/>
      <c r="BP653" s="204"/>
      <c r="BQ653" s="204"/>
      <c r="BR653" s="204"/>
      <c r="BS653" s="204"/>
      <c r="BT653" s="204"/>
      <c r="BU653" s="204"/>
      <c r="BV653" s="204"/>
      <c r="BW653" s="204"/>
      <c r="BX653" s="204"/>
      <c r="BY653" s="204"/>
      <c r="BZ653" s="204"/>
      <c r="CA653" s="204"/>
      <c r="CB653" s="204"/>
      <c r="CC653" s="204"/>
      <c r="CD653" s="204"/>
      <c r="CE653" s="204"/>
      <c r="CF653" s="204"/>
      <c r="CG653" s="204"/>
      <c r="CH653" s="204"/>
      <c r="CI653" s="204"/>
      <c r="CJ653" s="204"/>
      <c r="CK653" s="204"/>
      <c r="CL653" s="204"/>
      <c r="CM653" s="204"/>
      <c r="CN653" s="204"/>
      <c r="CO653" s="204"/>
      <c r="CP653" s="204"/>
      <c r="CQ653" s="204"/>
      <c r="CR653" s="204"/>
      <c r="CS653" s="204"/>
      <c r="CT653" s="204"/>
      <c r="CU653" s="204"/>
      <c r="CV653" s="204"/>
      <c r="CW653" s="204"/>
      <c r="CX653" s="204"/>
      <c r="CY653" s="204"/>
      <c r="CZ653" s="204"/>
      <c r="DA653" s="204"/>
      <c r="DB653" s="204"/>
      <c r="DC653" s="204"/>
      <c r="DD653" s="204"/>
      <c r="DE653" s="204"/>
      <c r="DF653" s="204"/>
      <c r="DG653" s="204"/>
      <c r="DH653" s="204"/>
      <c r="DI653" s="204"/>
      <c r="DJ653" s="204"/>
      <c r="DK653" s="204"/>
      <c r="DL653" s="204"/>
      <c r="DM653" s="204"/>
      <c r="DN653" s="204"/>
      <c r="DO653" s="211">
        <v>4</v>
      </c>
      <c r="DP653" s="211">
        <v>1</v>
      </c>
      <c r="DQ653" s="211">
        <v>4</v>
      </c>
      <c r="DR653" s="211">
        <v>4</v>
      </c>
      <c r="DS653" s="211" t="s">
        <v>6723</v>
      </c>
      <c r="DT653" s="211" t="s">
        <v>4540</v>
      </c>
      <c r="DU653" s="211">
        <v>150</v>
      </c>
      <c r="DV653" s="211" t="s">
        <v>119</v>
      </c>
      <c r="DW653" s="211" t="s">
        <v>112</v>
      </c>
      <c r="DX653" s="211" t="s">
        <v>120</v>
      </c>
      <c r="DY653" s="211" t="s">
        <v>8792</v>
      </c>
      <c r="DZ653" s="211"/>
      <c r="EA653" s="211"/>
      <c r="EB653" s="211"/>
      <c r="EC653" s="211" t="s">
        <v>8793</v>
      </c>
      <c r="ED653" s="211"/>
      <c r="EE653" s="211"/>
      <c r="EF653" s="211" t="s">
        <v>4159</v>
      </c>
      <c r="EG653" s="211"/>
      <c r="EH653" s="211"/>
      <c r="EI653" s="211"/>
      <c r="EJ653" s="211"/>
      <c r="EK653" s="211"/>
      <c r="EL653" s="211"/>
    </row>
    <row r="654" spans="1:142" ht="48" customHeight="1">
      <c r="A654" s="961">
        <v>649</v>
      </c>
      <c r="B654" s="211" t="s">
        <v>108</v>
      </c>
      <c r="C654" s="211"/>
      <c r="D654" s="211" t="s">
        <v>108</v>
      </c>
      <c r="E654" s="962" t="s">
        <v>685</v>
      </c>
      <c r="F654" s="211" t="s">
        <v>8794</v>
      </c>
      <c r="G654" s="970" t="e">
        <f>VLOOKUP('2567(Y2)'!F654,'ปี 2568final'!E:E,2,FALSE)</f>
        <v>#REF!</v>
      </c>
      <c r="H654" s="211"/>
      <c r="I654" s="211"/>
      <c r="J654" s="211" t="s">
        <v>8795</v>
      </c>
      <c r="K654" s="211" t="s">
        <v>1873</v>
      </c>
      <c r="L654" s="211" t="s">
        <v>127</v>
      </c>
      <c r="M654" s="211" t="s">
        <v>128</v>
      </c>
      <c r="N654" s="211" t="s">
        <v>1874</v>
      </c>
      <c r="O654" s="211">
        <v>18.149100000000001</v>
      </c>
      <c r="P654" s="211">
        <v>99.475700000000003</v>
      </c>
      <c r="Q654" s="211"/>
      <c r="R654" s="211"/>
      <c r="S654" s="963">
        <v>7.5</v>
      </c>
      <c r="T654" s="211"/>
      <c r="U654" s="211"/>
      <c r="V654" s="211" t="s">
        <v>520</v>
      </c>
      <c r="W654" s="211" t="s">
        <v>130</v>
      </c>
      <c r="X654" s="211" t="s">
        <v>507</v>
      </c>
      <c r="Y654" s="204"/>
      <c r="Z654" s="204"/>
      <c r="AA654" s="204"/>
      <c r="AB654" s="204"/>
      <c r="AC654" s="204"/>
      <c r="AD654" s="204"/>
      <c r="AE654" s="204"/>
      <c r="AF654" s="204"/>
      <c r="AG654" s="204"/>
      <c r="AH654" s="204"/>
      <c r="AI654" s="204"/>
      <c r="AJ654" s="204"/>
      <c r="AK654" s="204"/>
      <c r="AL654" s="204"/>
      <c r="AM654" s="204"/>
      <c r="AN654" s="204"/>
      <c r="AO654" s="204"/>
      <c r="AP654" s="204"/>
      <c r="AQ654" s="204"/>
      <c r="AR654" s="204"/>
      <c r="AS654" s="204"/>
      <c r="AT654" s="204"/>
      <c r="AU654" s="204"/>
      <c r="AV654" s="204"/>
      <c r="AW654" s="204"/>
      <c r="AX654" s="211">
        <v>40</v>
      </c>
      <c r="AY654" s="204"/>
      <c r="AZ654" s="211">
        <v>10</v>
      </c>
      <c r="BA654" s="204"/>
      <c r="BB654" s="204"/>
      <c r="BC654" s="204"/>
      <c r="BD654" s="204"/>
      <c r="BE654" s="204"/>
      <c r="BF654" s="204"/>
      <c r="BG654" s="204"/>
      <c r="BH654" s="204"/>
      <c r="BI654" s="204"/>
      <c r="BJ654" s="204"/>
      <c r="BK654" s="204"/>
      <c r="BL654" s="204"/>
      <c r="BM654" s="204"/>
      <c r="BN654" s="204"/>
      <c r="BO654" s="204"/>
      <c r="BP654" s="204"/>
      <c r="BQ654" s="204"/>
      <c r="BR654" s="204"/>
      <c r="BS654" s="204"/>
      <c r="BT654" s="204"/>
      <c r="BU654" s="204"/>
      <c r="BV654" s="204"/>
      <c r="BW654" s="204"/>
      <c r="BX654" s="204"/>
      <c r="BY654" s="204"/>
      <c r="BZ654" s="204"/>
      <c r="CA654" s="204"/>
      <c r="CB654" s="204"/>
      <c r="CC654" s="204"/>
      <c r="CD654" s="204"/>
      <c r="CE654" s="204"/>
      <c r="CF654" s="204"/>
      <c r="CG654" s="204"/>
      <c r="CH654" s="204"/>
      <c r="CI654" s="204"/>
      <c r="CJ654" s="204"/>
      <c r="CK654" s="204"/>
      <c r="CL654" s="204"/>
      <c r="CM654" s="204"/>
      <c r="CN654" s="204"/>
      <c r="CO654" s="204"/>
      <c r="CP654" s="204"/>
      <c r="CQ654" s="204"/>
      <c r="CR654" s="204"/>
      <c r="CS654" s="204"/>
      <c r="CT654" s="204"/>
      <c r="CU654" s="204"/>
      <c r="CV654" s="204"/>
      <c r="CW654" s="204"/>
      <c r="CX654" s="204"/>
      <c r="CY654" s="204"/>
      <c r="CZ654" s="204"/>
      <c r="DA654" s="204"/>
      <c r="DB654" s="204"/>
      <c r="DC654" s="204"/>
      <c r="DD654" s="204"/>
      <c r="DE654" s="204"/>
      <c r="DF654" s="204"/>
      <c r="DG654" s="204"/>
      <c r="DH654" s="204"/>
      <c r="DI654" s="204"/>
      <c r="DJ654" s="204"/>
      <c r="DK654" s="204"/>
      <c r="DL654" s="204"/>
      <c r="DM654" s="204"/>
      <c r="DN654" s="204"/>
      <c r="DO654" s="211">
        <v>4</v>
      </c>
      <c r="DP654" s="211">
        <v>1</v>
      </c>
      <c r="DQ654" s="211">
        <v>4</v>
      </c>
      <c r="DR654" s="211">
        <v>4</v>
      </c>
      <c r="DS654" s="211" t="s">
        <v>6723</v>
      </c>
      <c r="DT654" s="211" t="s">
        <v>4540</v>
      </c>
      <c r="DU654" s="211">
        <v>180</v>
      </c>
      <c r="DV654" s="211" t="s">
        <v>119</v>
      </c>
      <c r="DW654" s="211" t="s">
        <v>112</v>
      </c>
      <c r="DX654" s="211" t="s">
        <v>120</v>
      </c>
      <c r="DY654" s="211" t="s">
        <v>6772</v>
      </c>
      <c r="DZ654" s="211"/>
      <c r="EA654" s="211"/>
      <c r="EB654" s="211"/>
      <c r="EC654" s="211" t="s">
        <v>8796</v>
      </c>
      <c r="ED654" s="211"/>
      <c r="EE654" s="211"/>
      <c r="EF654" s="211" t="s">
        <v>4159</v>
      </c>
      <c r="EG654" s="211"/>
      <c r="EH654" s="211"/>
      <c r="EI654" s="211"/>
      <c r="EJ654" s="211"/>
      <c r="EK654" s="211"/>
      <c r="EL654" s="211"/>
    </row>
    <row r="655" spans="1:142" ht="48" customHeight="1">
      <c r="A655" s="961">
        <v>650</v>
      </c>
      <c r="B655" s="211" t="s">
        <v>108</v>
      </c>
      <c r="C655" s="211"/>
      <c r="D655" s="211" t="s">
        <v>108</v>
      </c>
      <c r="E655" s="962" t="s">
        <v>685</v>
      </c>
      <c r="F655" s="211" t="s">
        <v>1279</v>
      </c>
      <c r="G655" s="970" t="e">
        <f>VLOOKUP('2567(Y2)'!F655,'ปี 2568final'!E:E,2,FALSE)</f>
        <v>#REF!</v>
      </c>
      <c r="H655" s="211"/>
      <c r="I655" s="211"/>
      <c r="J655" s="211" t="s">
        <v>1281</v>
      </c>
      <c r="K655" s="211" t="s">
        <v>580</v>
      </c>
      <c r="L655" s="211" t="s">
        <v>149</v>
      </c>
      <c r="M655" s="211" t="s">
        <v>150</v>
      </c>
      <c r="N655" s="211" t="s">
        <v>2165</v>
      </c>
      <c r="O655" s="211">
        <v>18.6858</v>
      </c>
      <c r="P655" s="211">
        <v>98.337999999999994</v>
      </c>
      <c r="Q655" s="211"/>
      <c r="R655" s="211"/>
      <c r="S655" s="963">
        <v>18.98</v>
      </c>
      <c r="T655" s="211"/>
      <c r="U655" s="211"/>
      <c r="V655" s="211" t="s">
        <v>520</v>
      </c>
      <c r="W655" s="211" t="s">
        <v>130</v>
      </c>
      <c r="X655" s="211" t="s">
        <v>507</v>
      </c>
      <c r="Y655" s="204"/>
      <c r="Z655" s="204"/>
      <c r="AA655" s="204"/>
      <c r="AB655" s="204"/>
      <c r="AC655" s="204"/>
      <c r="AD655" s="204"/>
      <c r="AE655" s="204"/>
      <c r="AF655" s="204"/>
      <c r="AG655" s="204"/>
      <c r="AH655" s="204"/>
      <c r="AI655" s="204"/>
      <c r="AJ655" s="204"/>
      <c r="AK655" s="204"/>
      <c r="AL655" s="204"/>
      <c r="AM655" s="204"/>
      <c r="AN655" s="204"/>
      <c r="AO655" s="204"/>
      <c r="AP655" s="204"/>
      <c r="AQ655" s="204"/>
      <c r="AR655" s="204"/>
      <c r="AS655" s="204"/>
      <c r="AT655" s="204"/>
      <c r="AU655" s="204"/>
      <c r="AV655" s="204"/>
      <c r="AW655" s="204"/>
      <c r="AX655" s="211">
        <v>350</v>
      </c>
      <c r="AY655" s="204"/>
      <c r="AZ655" s="211">
        <v>50</v>
      </c>
      <c r="BA655" s="204"/>
      <c r="BB655" s="204"/>
      <c r="BC655" s="204"/>
      <c r="BD655" s="204"/>
      <c r="BE655" s="204"/>
      <c r="BF655" s="204"/>
      <c r="BG655" s="204"/>
      <c r="BH655" s="204"/>
      <c r="BI655" s="204"/>
      <c r="BJ655" s="204"/>
      <c r="BK655" s="204"/>
      <c r="BL655" s="204"/>
      <c r="BM655" s="204"/>
      <c r="BN655" s="204"/>
      <c r="BO655" s="204"/>
      <c r="BP655" s="204"/>
      <c r="BQ655" s="204"/>
      <c r="BR655" s="204"/>
      <c r="BS655" s="204"/>
      <c r="BT655" s="204"/>
      <c r="BU655" s="204"/>
      <c r="BV655" s="204"/>
      <c r="BW655" s="204"/>
      <c r="BX655" s="204"/>
      <c r="BY655" s="204"/>
      <c r="BZ655" s="204"/>
      <c r="CA655" s="204"/>
      <c r="CB655" s="204"/>
      <c r="CC655" s="204"/>
      <c r="CD655" s="204"/>
      <c r="CE655" s="204"/>
      <c r="CF655" s="204"/>
      <c r="CG655" s="204"/>
      <c r="CH655" s="204"/>
      <c r="CI655" s="204"/>
      <c r="CJ655" s="204"/>
      <c r="CK655" s="204"/>
      <c r="CL655" s="204"/>
      <c r="CM655" s="204"/>
      <c r="CN655" s="204"/>
      <c r="CO655" s="204"/>
      <c r="CP655" s="204"/>
      <c r="CQ655" s="204"/>
      <c r="CR655" s="204"/>
      <c r="CS655" s="204"/>
      <c r="CT655" s="204"/>
      <c r="CU655" s="204"/>
      <c r="CV655" s="204"/>
      <c r="CW655" s="204"/>
      <c r="CX655" s="204"/>
      <c r="CY655" s="204"/>
      <c r="CZ655" s="204"/>
      <c r="DA655" s="204"/>
      <c r="DB655" s="204"/>
      <c r="DC655" s="204"/>
      <c r="DD655" s="204"/>
      <c r="DE655" s="204"/>
      <c r="DF655" s="204"/>
      <c r="DG655" s="204"/>
      <c r="DH655" s="204"/>
      <c r="DI655" s="204"/>
      <c r="DJ655" s="204"/>
      <c r="DK655" s="204"/>
      <c r="DL655" s="204"/>
      <c r="DM655" s="204"/>
      <c r="DN655" s="204"/>
      <c r="DO655" s="211">
        <v>4</v>
      </c>
      <c r="DP655" s="211">
        <v>1</v>
      </c>
      <c r="DQ655" s="211">
        <v>4</v>
      </c>
      <c r="DR655" s="211">
        <v>4</v>
      </c>
      <c r="DS655" s="211" t="s">
        <v>6723</v>
      </c>
      <c r="DT655" s="211" t="s">
        <v>4540</v>
      </c>
      <c r="DU655" s="211">
        <v>210</v>
      </c>
      <c r="DV655" s="211" t="s">
        <v>119</v>
      </c>
      <c r="DW655" s="211" t="s">
        <v>112</v>
      </c>
      <c r="DX655" s="211" t="s">
        <v>120</v>
      </c>
      <c r="DY655" s="211" t="s">
        <v>8797</v>
      </c>
      <c r="DZ655" s="211"/>
      <c r="EA655" s="211"/>
      <c r="EB655" s="211"/>
      <c r="EC655" s="211" t="s">
        <v>8798</v>
      </c>
      <c r="ED655" s="211"/>
      <c r="EE655" s="211"/>
      <c r="EF655" s="211" t="s">
        <v>4159</v>
      </c>
      <c r="EG655" s="211"/>
      <c r="EH655" s="211"/>
      <c r="EI655" s="211"/>
      <c r="EJ655" s="211"/>
      <c r="EK655" s="211"/>
      <c r="EL655" s="211"/>
    </row>
    <row r="656" spans="1:142" ht="48" customHeight="1">
      <c r="A656" s="961">
        <v>651</v>
      </c>
      <c r="B656" s="211" t="s">
        <v>108</v>
      </c>
      <c r="C656" s="211"/>
      <c r="D656" s="211" t="s">
        <v>108</v>
      </c>
      <c r="E656" s="962" t="s">
        <v>685</v>
      </c>
      <c r="F656" s="211" t="s">
        <v>8799</v>
      </c>
      <c r="G656" s="970" t="e">
        <f>VLOOKUP('2567(Y2)'!F656,'ปี 2568final'!E:E,2,FALSE)</f>
        <v>#N/A</v>
      </c>
      <c r="H656" s="211" t="s">
        <v>570</v>
      </c>
      <c r="I656" s="211" t="s">
        <v>8800</v>
      </c>
      <c r="J656" s="211" t="s">
        <v>426</v>
      </c>
      <c r="K656" s="211" t="s">
        <v>164</v>
      </c>
      <c r="L656" s="211" t="s">
        <v>165</v>
      </c>
      <c r="M656" s="211" t="s">
        <v>116</v>
      </c>
      <c r="N656" s="211" t="s">
        <v>5407</v>
      </c>
      <c r="O656" s="211">
        <v>19.238199999999999</v>
      </c>
      <c r="P656" s="211">
        <v>99.814300000000003</v>
      </c>
      <c r="Q656" s="211"/>
      <c r="R656" s="211"/>
      <c r="S656" s="963">
        <v>5.5</v>
      </c>
      <c r="T656" s="211"/>
      <c r="U656" s="211"/>
      <c r="V656" s="211" t="s">
        <v>520</v>
      </c>
      <c r="W656" s="211" t="s">
        <v>130</v>
      </c>
      <c r="X656" s="211" t="s">
        <v>507</v>
      </c>
      <c r="Y656" s="204"/>
      <c r="Z656" s="204"/>
      <c r="AA656" s="204"/>
      <c r="AB656" s="204"/>
      <c r="AC656" s="204"/>
      <c r="AD656" s="204"/>
      <c r="AE656" s="204"/>
      <c r="AF656" s="204"/>
      <c r="AG656" s="204"/>
      <c r="AH656" s="204"/>
      <c r="AI656" s="204"/>
      <c r="AJ656" s="204"/>
      <c r="AK656" s="204"/>
      <c r="AL656" s="204"/>
      <c r="AM656" s="204"/>
      <c r="AN656" s="204"/>
      <c r="AO656" s="204"/>
      <c r="AP656" s="204"/>
      <c r="AQ656" s="204"/>
      <c r="AR656" s="204"/>
      <c r="AS656" s="204"/>
      <c r="AT656" s="204"/>
      <c r="AU656" s="204"/>
      <c r="AV656" s="204"/>
      <c r="AW656" s="204"/>
      <c r="AX656" s="211">
        <v>569</v>
      </c>
      <c r="AY656" s="204"/>
      <c r="AZ656" s="211">
        <v>252</v>
      </c>
      <c r="BA656" s="204"/>
      <c r="BB656" s="204"/>
      <c r="BC656" s="204"/>
      <c r="BD656" s="204"/>
      <c r="BE656" s="204"/>
      <c r="BF656" s="204"/>
      <c r="BG656" s="204"/>
      <c r="BH656" s="204"/>
      <c r="BI656" s="204"/>
      <c r="BJ656" s="204"/>
      <c r="BK656" s="204"/>
      <c r="BL656" s="204"/>
      <c r="BM656" s="204"/>
      <c r="BN656" s="204"/>
      <c r="BO656" s="204"/>
      <c r="BP656" s="204"/>
      <c r="BQ656" s="204"/>
      <c r="BR656" s="204"/>
      <c r="BS656" s="204"/>
      <c r="BT656" s="204"/>
      <c r="BU656" s="204"/>
      <c r="BV656" s="204"/>
      <c r="BW656" s="204"/>
      <c r="BX656" s="204"/>
      <c r="BY656" s="204"/>
      <c r="BZ656" s="204"/>
      <c r="CA656" s="204"/>
      <c r="CB656" s="204"/>
      <c r="CC656" s="204"/>
      <c r="CD656" s="204"/>
      <c r="CE656" s="204"/>
      <c r="CF656" s="204"/>
      <c r="CG656" s="204"/>
      <c r="CH656" s="204"/>
      <c r="CI656" s="204"/>
      <c r="CJ656" s="204"/>
      <c r="CK656" s="204"/>
      <c r="CL656" s="204"/>
      <c r="CM656" s="204"/>
      <c r="CN656" s="204"/>
      <c r="CO656" s="204"/>
      <c r="CP656" s="204"/>
      <c r="CQ656" s="204"/>
      <c r="CR656" s="204"/>
      <c r="CS656" s="204"/>
      <c r="CT656" s="204"/>
      <c r="CU656" s="204"/>
      <c r="CV656" s="204"/>
      <c r="CW656" s="204"/>
      <c r="CX656" s="204"/>
      <c r="CY656" s="204"/>
      <c r="CZ656" s="204"/>
      <c r="DA656" s="204"/>
      <c r="DB656" s="204"/>
      <c r="DC656" s="204"/>
      <c r="DD656" s="204"/>
      <c r="DE656" s="204"/>
      <c r="DF656" s="204"/>
      <c r="DG656" s="204"/>
      <c r="DH656" s="204"/>
      <c r="DI656" s="204"/>
      <c r="DJ656" s="204"/>
      <c r="DK656" s="204"/>
      <c r="DL656" s="204"/>
      <c r="DM656" s="204"/>
      <c r="DN656" s="204"/>
      <c r="DO656" s="211">
        <v>4</v>
      </c>
      <c r="DP656" s="211">
        <v>1</v>
      </c>
      <c r="DQ656" s="211">
        <v>4</v>
      </c>
      <c r="DR656" s="211">
        <v>4</v>
      </c>
      <c r="DS656" s="211" t="s">
        <v>6723</v>
      </c>
      <c r="DT656" s="211" t="s">
        <v>4540</v>
      </c>
      <c r="DU656" s="211">
        <v>210</v>
      </c>
      <c r="DV656" s="211" t="s">
        <v>119</v>
      </c>
      <c r="DW656" s="211" t="s">
        <v>112</v>
      </c>
      <c r="DX656" s="211" t="s">
        <v>120</v>
      </c>
      <c r="DY656" s="211" t="s">
        <v>8801</v>
      </c>
      <c r="DZ656" s="211"/>
      <c r="EA656" s="211"/>
      <c r="EB656" s="211"/>
      <c r="EC656" s="211" t="s">
        <v>8802</v>
      </c>
      <c r="ED656" s="211"/>
      <c r="EE656" s="211"/>
      <c r="EF656" s="211" t="s">
        <v>4159</v>
      </c>
      <c r="EG656" s="211"/>
      <c r="EH656" s="211"/>
      <c r="EI656" s="211"/>
      <c r="EJ656" s="211"/>
      <c r="EK656" s="211"/>
      <c r="EL656" s="211"/>
    </row>
    <row r="657" spans="1:142" ht="48" customHeight="1">
      <c r="A657" s="961">
        <v>652</v>
      </c>
      <c r="B657" s="211" t="s">
        <v>108</v>
      </c>
      <c r="C657" s="211"/>
      <c r="D657" s="211" t="s">
        <v>108</v>
      </c>
      <c r="E657" s="962" t="s">
        <v>676</v>
      </c>
      <c r="F657" s="211" t="s">
        <v>8803</v>
      </c>
      <c r="G657" s="970" t="e">
        <f>VLOOKUP('2567(Y2)'!F657,'ปี 2568final'!E:E,2,FALSE)</f>
        <v>#N/A</v>
      </c>
      <c r="H657" s="211" t="s">
        <v>516</v>
      </c>
      <c r="I657" s="211" t="s">
        <v>8804</v>
      </c>
      <c r="J657" s="211" t="s">
        <v>375</v>
      </c>
      <c r="K657" s="211" t="s">
        <v>2391</v>
      </c>
      <c r="L657" s="211" t="s">
        <v>192</v>
      </c>
      <c r="M657" s="211" t="s">
        <v>179</v>
      </c>
      <c r="N657" s="211" t="s">
        <v>2392</v>
      </c>
      <c r="O657" s="211">
        <v>16.486699999999999</v>
      </c>
      <c r="P657" s="211">
        <v>102.2598</v>
      </c>
      <c r="Q657" s="211"/>
      <c r="R657" s="211"/>
      <c r="S657" s="963">
        <v>3</v>
      </c>
      <c r="T657" s="211"/>
      <c r="U657" s="211"/>
      <c r="V657" s="211" t="s">
        <v>520</v>
      </c>
      <c r="W657" s="211" t="s">
        <v>130</v>
      </c>
      <c r="X657" s="211" t="s">
        <v>507</v>
      </c>
      <c r="Y657" s="204"/>
      <c r="Z657" s="204"/>
      <c r="AA657" s="204"/>
      <c r="AB657" s="204"/>
      <c r="AC657" s="204"/>
      <c r="AD657" s="204"/>
      <c r="AE657" s="204"/>
      <c r="AF657" s="204"/>
      <c r="AG657" s="204"/>
      <c r="AH657" s="204"/>
      <c r="AI657" s="204"/>
      <c r="AJ657" s="204"/>
      <c r="AK657" s="204"/>
      <c r="AL657" s="204"/>
      <c r="AM657" s="204"/>
      <c r="AN657" s="204"/>
      <c r="AO657" s="204"/>
      <c r="AP657" s="204"/>
      <c r="AQ657" s="204"/>
      <c r="AR657" s="204"/>
      <c r="AS657" s="204"/>
      <c r="AT657" s="204"/>
      <c r="AU657" s="204"/>
      <c r="AV657" s="204"/>
      <c r="AW657" s="204"/>
      <c r="AX657" s="211">
        <v>40</v>
      </c>
      <c r="AY657" s="204"/>
      <c r="AZ657" s="211">
        <v>70</v>
      </c>
      <c r="BA657" s="204"/>
      <c r="BB657" s="204"/>
      <c r="BC657" s="204"/>
      <c r="BD657" s="204"/>
      <c r="BE657" s="204"/>
      <c r="BF657" s="204"/>
      <c r="BG657" s="204"/>
      <c r="BH657" s="204"/>
      <c r="BI657" s="204"/>
      <c r="BJ657" s="204"/>
      <c r="BK657" s="204"/>
      <c r="BL657" s="204"/>
      <c r="BM657" s="204"/>
      <c r="BN657" s="204"/>
      <c r="BO657" s="204"/>
      <c r="BP657" s="204"/>
      <c r="BQ657" s="204"/>
      <c r="BR657" s="204"/>
      <c r="BS657" s="204"/>
      <c r="BT657" s="204"/>
      <c r="BU657" s="204"/>
      <c r="BV657" s="204"/>
      <c r="BW657" s="204"/>
      <c r="BX657" s="204"/>
      <c r="BY657" s="204"/>
      <c r="BZ657" s="204"/>
      <c r="CA657" s="204"/>
      <c r="CB657" s="204"/>
      <c r="CC657" s="204"/>
      <c r="CD657" s="204"/>
      <c r="CE657" s="204"/>
      <c r="CF657" s="204"/>
      <c r="CG657" s="204"/>
      <c r="CH657" s="204"/>
      <c r="CI657" s="204"/>
      <c r="CJ657" s="204"/>
      <c r="CK657" s="204"/>
      <c r="CL657" s="204"/>
      <c r="CM657" s="204"/>
      <c r="CN657" s="204"/>
      <c r="CO657" s="204"/>
      <c r="CP657" s="204"/>
      <c r="CQ657" s="204"/>
      <c r="CR657" s="204"/>
      <c r="CS657" s="204"/>
      <c r="CT657" s="204"/>
      <c r="CU657" s="204"/>
      <c r="CV657" s="204"/>
      <c r="CW657" s="204"/>
      <c r="CX657" s="204"/>
      <c r="CY657" s="204"/>
      <c r="CZ657" s="204"/>
      <c r="DA657" s="204"/>
      <c r="DB657" s="204"/>
      <c r="DC657" s="204"/>
      <c r="DD657" s="204"/>
      <c r="DE657" s="204"/>
      <c r="DF657" s="204"/>
      <c r="DG657" s="204"/>
      <c r="DH657" s="204"/>
      <c r="DI657" s="204"/>
      <c r="DJ657" s="204"/>
      <c r="DK657" s="204"/>
      <c r="DL657" s="204"/>
      <c r="DM657" s="204"/>
      <c r="DN657" s="204"/>
      <c r="DO657" s="211">
        <v>4</v>
      </c>
      <c r="DP657" s="211">
        <v>1</v>
      </c>
      <c r="DQ657" s="211">
        <v>4</v>
      </c>
      <c r="DR657" s="211">
        <v>1</v>
      </c>
      <c r="DS657" s="211" t="s">
        <v>6723</v>
      </c>
      <c r="DT657" s="211" t="s">
        <v>4540</v>
      </c>
      <c r="DU657" s="211">
        <v>120</v>
      </c>
      <c r="DV657" s="211" t="s">
        <v>119</v>
      </c>
      <c r="DW657" s="211" t="s">
        <v>112</v>
      </c>
      <c r="DX657" s="211" t="s">
        <v>120</v>
      </c>
      <c r="DY657" s="211" t="s">
        <v>8805</v>
      </c>
      <c r="DZ657" s="211"/>
      <c r="EA657" s="211"/>
      <c r="EB657" s="211"/>
      <c r="EC657" s="211" t="s">
        <v>8806</v>
      </c>
      <c r="ED657" s="211"/>
      <c r="EE657" s="211"/>
      <c r="EF657" s="211" t="s">
        <v>4159</v>
      </c>
      <c r="EG657" s="211"/>
      <c r="EH657" s="211"/>
      <c r="EI657" s="211"/>
      <c r="EJ657" s="211"/>
      <c r="EK657" s="211"/>
      <c r="EL657" s="211"/>
    </row>
    <row r="658" spans="1:142" ht="48" customHeight="1">
      <c r="A658" s="961">
        <v>653</v>
      </c>
      <c r="B658" s="211" t="s">
        <v>108</v>
      </c>
      <c r="C658" s="211"/>
      <c r="D658" s="211" t="s">
        <v>108</v>
      </c>
      <c r="E658" s="962" t="s">
        <v>676</v>
      </c>
      <c r="F658" s="211" t="s">
        <v>8807</v>
      </c>
      <c r="G658" s="970" t="e">
        <f>VLOOKUP('2567(Y2)'!F658,'ปี 2568final'!E:E,2,FALSE)</f>
        <v>#REF!</v>
      </c>
      <c r="H658" s="211" t="s">
        <v>535</v>
      </c>
      <c r="I658" s="211" t="s">
        <v>8808</v>
      </c>
      <c r="J658" s="211" t="s">
        <v>8809</v>
      </c>
      <c r="K658" s="211" t="s">
        <v>750</v>
      </c>
      <c r="L658" s="211" t="s">
        <v>241</v>
      </c>
      <c r="M658" s="211" t="s">
        <v>179</v>
      </c>
      <c r="N658" s="211" t="s">
        <v>748</v>
      </c>
      <c r="O658" s="211">
        <v>16.126000000000001</v>
      </c>
      <c r="P658" s="211">
        <v>104.0123</v>
      </c>
      <c r="Q658" s="211"/>
      <c r="R658" s="211"/>
      <c r="S658" s="963">
        <v>3</v>
      </c>
      <c r="T658" s="211"/>
      <c r="U658" s="211"/>
      <c r="V658" s="211" t="s">
        <v>520</v>
      </c>
      <c r="W658" s="211" t="s">
        <v>130</v>
      </c>
      <c r="X658" s="211" t="s">
        <v>507</v>
      </c>
      <c r="Y658" s="204"/>
      <c r="Z658" s="204"/>
      <c r="AA658" s="204"/>
      <c r="AB658" s="204"/>
      <c r="AC658" s="204"/>
      <c r="AD658" s="204"/>
      <c r="AE658" s="204"/>
      <c r="AF658" s="204"/>
      <c r="AG658" s="204"/>
      <c r="AH658" s="204"/>
      <c r="AI658" s="204"/>
      <c r="AJ658" s="204"/>
      <c r="AK658" s="204"/>
      <c r="AL658" s="204"/>
      <c r="AM658" s="204"/>
      <c r="AN658" s="204"/>
      <c r="AO658" s="204"/>
      <c r="AP658" s="204"/>
      <c r="AQ658" s="204"/>
      <c r="AR658" s="204"/>
      <c r="AS658" s="204"/>
      <c r="AT658" s="204"/>
      <c r="AU658" s="204"/>
      <c r="AV658" s="204"/>
      <c r="AW658" s="204"/>
      <c r="AX658" s="211">
        <v>26</v>
      </c>
      <c r="AY658" s="204"/>
      <c r="AZ658" s="211">
        <v>37</v>
      </c>
      <c r="BA658" s="204"/>
      <c r="BB658" s="204"/>
      <c r="BC658" s="204"/>
      <c r="BD658" s="204"/>
      <c r="BE658" s="204"/>
      <c r="BF658" s="204"/>
      <c r="BG658" s="204"/>
      <c r="BH658" s="204"/>
      <c r="BI658" s="204"/>
      <c r="BJ658" s="204"/>
      <c r="BK658" s="204"/>
      <c r="BL658" s="204"/>
      <c r="BM658" s="204"/>
      <c r="BN658" s="204"/>
      <c r="BO658" s="204"/>
      <c r="BP658" s="204"/>
      <c r="BQ658" s="204"/>
      <c r="BR658" s="204"/>
      <c r="BS658" s="204"/>
      <c r="BT658" s="204"/>
      <c r="BU658" s="204"/>
      <c r="BV658" s="204"/>
      <c r="BW658" s="204"/>
      <c r="BX658" s="204"/>
      <c r="BY658" s="204"/>
      <c r="BZ658" s="204"/>
      <c r="CA658" s="204"/>
      <c r="CB658" s="204"/>
      <c r="CC658" s="204"/>
      <c r="CD658" s="204"/>
      <c r="CE658" s="204"/>
      <c r="CF658" s="204"/>
      <c r="CG658" s="204"/>
      <c r="CH658" s="204"/>
      <c r="CI658" s="204"/>
      <c r="CJ658" s="204"/>
      <c r="CK658" s="204"/>
      <c r="CL658" s="204"/>
      <c r="CM658" s="204"/>
      <c r="CN658" s="204"/>
      <c r="CO658" s="204"/>
      <c r="CP658" s="204"/>
      <c r="CQ658" s="204"/>
      <c r="CR658" s="204"/>
      <c r="CS658" s="204"/>
      <c r="CT658" s="204"/>
      <c r="CU658" s="204"/>
      <c r="CV658" s="204"/>
      <c r="CW658" s="204"/>
      <c r="CX658" s="204"/>
      <c r="CY658" s="204"/>
      <c r="CZ658" s="204"/>
      <c r="DA658" s="204"/>
      <c r="DB658" s="204"/>
      <c r="DC658" s="204"/>
      <c r="DD658" s="204"/>
      <c r="DE658" s="204"/>
      <c r="DF658" s="204"/>
      <c r="DG658" s="204"/>
      <c r="DH658" s="204"/>
      <c r="DI658" s="204"/>
      <c r="DJ658" s="204"/>
      <c r="DK658" s="204"/>
      <c r="DL658" s="204"/>
      <c r="DM658" s="204"/>
      <c r="DN658" s="204"/>
      <c r="DO658" s="211">
        <v>4</v>
      </c>
      <c r="DP658" s="211">
        <v>1</v>
      </c>
      <c r="DQ658" s="211">
        <v>4</v>
      </c>
      <c r="DR658" s="211">
        <v>4</v>
      </c>
      <c r="DS658" s="211" t="s">
        <v>6723</v>
      </c>
      <c r="DT658" s="211" t="s">
        <v>4540</v>
      </c>
      <c r="DU658" s="211">
        <v>120</v>
      </c>
      <c r="DV658" s="211" t="s">
        <v>119</v>
      </c>
      <c r="DW658" s="211" t="s">
        <v>112</v>
      </c>
      <c r="DX658" s="211" t="s">
        <v>120</v>
      </c>
      <c r="DY658" s="211" t="s">
        <v>8810</v>
      </c>
      <c r="DZ658" s="211"/>
      <c r="EA658" s="211"/>
      <c r="EB658" s="211"/>
      <c r="EC658" s="211" t="s">
        <v>8811</v>
      </c>
      <c r="ED658" s="211"/>
      <c r="EE658" s="211"/>
      <c r="EF658" s="211" t="s">
        <v>4159</v>
      </c>
      <c r="EG658" s="211"/>
      <c r="EH658" s="211"/>
      <c r="EI658" s="211"/>
      <c r="EJ658" s="211"/>
      <c r="EK658" s="211"/>
      <c r="EL658" s="211"/>
    </row>
    <row r="659" spans="1:142" ht="48" customHeight="1">
      <c r="A659" s="961">
        <v>654</v>
      </c>
      <c r="B659" s="211" t="s">
        <v>108</v>
      </c>
      <c r="C659" s="211"/>
      <c r="D659" s="211" t="s">
        <v>108</v>
      </c>
      <c r="E659" s="962" t="s">
        <v>685</v>
      </c>
      <c r="F659" s="211" t="s">
        <v>8812</v>
      </c>
      <c r="G659" s="970" t="e">
        <f>VLOOKUP('2567(Y2)'!F659,'ปี 2568final'!E:E,2,FALSE)</f>
        <v>#N/A</v>
      </c>
      <c r="H659" s="211" t="s">
        <v>526</v>
      </c>
      <c r="I659" s="211" t="s">
        <v>8813</v>
      </c>
      <c r="J659" s="211" t="s">
        <v>1178</v>
      </c>
      <c r="K659" s="211" t="s">
        <v>993</v>
      </c>
      <c r="L659" s="211" t="s">
        <v>170</v>
      </c>
      <c r="M659" s="211" t="s">
        <v>150</v>
      </c>
      <c r="N659" s="211" t="s">
        <v>436</v>
      </c>
      <c r="O659" s="211">
        <v>17.729600000000001</v>
      </c>
      <c r="P659" s="211">
        <v>98.961299999999994</v>
      </c>
      <c r="Q659" s="211"/>
      <c r="R659" s="211"/>
      <c r="S659" s="963">
        <v>17</v>
      </c>
      <c r="T659" s="211"/>
      <c r="U659" s="211"/>
      <c r="V659" s="211" t="s">
        <v>520</v>
      </c>
      <c r="W659" s="211" t="s">
        <v>130</v>
      </c>
      <c r="X659" s="211" t="s">
        <v>507</v>
      </c>
      <c r="Y659" s="204"/>
      <c r="Z659" s="204"/>
      <c r="AA659" s="204"/>
      <c r="AB659" s="204"/>
      <c r="AC659" s="204"/>
      <c r="AD659" s="204"/>
      <c r="AE659" s="204"/>
      <c r="AF659" s="204"/>
      <c r="AG659" s="204"/>
      <c r="AH659" s="204"/>
      <c r="AI659" s="204"/>
      <c r="AJ659" s="204"/>
      <c r="AK659" s="204"/>
      <c r="AL659" s="204"/>
      <c r="AM659" s="204"/>
      <c r="AN659" s="204"/>
      <c r="AO659" s="204"/>
      <c r="AP659" s="204"/>
      <c r="AQ659" s="204"/>
      <c r="AR659" s="204"/>
      <c r="AS659" s="204"/>
      <c r="AT659" s="204"/>
      <c r="AU659" s="204"/>
      <c r="AV659" s="204"/>
      <c r="AW659" s="204"/>
      <c r="AX659" s="211">
        <v>400</v>
      </c>
      <c r="AY659" s="204"/>
      <c r="AZ659" s="211">
        <v>120</v>
      </c>
      <c r="BA659" s="204"/>
      <c r="BB659" s="204"/>
      <c r="BC659" s="204"/>
      <c r="BD659" s="204"/>
      <c r="BE659" s="204"/>
      <c r="BF659" s="204"/>
      <c r="BG659" s="204"/>
      <c r="BH659" s="204"/>
      <c r="BI659" s="204"/>
      <c r="BJ659" s="204"/>
      <c r="BK659" s="204"/>
      <c r="BL659" s="204"/>
      <c r="BM659" s="204"/>
      <c r="BN659" s="204"/>
      <c r="BO659" s="204"/>
      <c r="BP659" s="204"/>
      <c r="BQ659" s="204"/>
      <c r="BR659" s="204"/>
      <c r="BS659" s="204"/>
      <c r="BT659" s="204"/>
      <c r="BU659" s="204"/>
      <c r="BV659" s="204"/>
      <c r="BW659" s="204"/>
      <c r="BX659" s="204"/>
      <c r="BY659" s="204"/>
      <c r="BZ659" s="204"/>
      <c r="CA659" s="204"/>
      <c r="CB659" s="204"/>
      <c r="CC659" s="204"/>
      <c r="CD659" s="204"/>
      <c r="CE659" s="204"/>
      <c r="CF659" s="204"/>
      <c r="CG659" s="204"/>
      <c r="CH659" s="204"/>
      <c r="CI659" s="204"/>
      <c r="CJ659" s="204"/>
      <c r="CK659" s="204"/>
      <c r="CL659" s="204"/>
      <c r="CM659" s="204"/>
      <c r="CN659" s="204"/>
      <c r="CO659" s="204"/>
      <c r="CP659" s="204"/>
      <c r="CQ659" s="204"/>
      <c r="CR659" s="204"/>
      <c r="CS659" s="204"/>
      <c r="CT659" s="204"/>
      <c r="CU659" s="204"/>
      <c r="CV659" s="204"/>
      <c r="CW659" s="204"/>
      <c r="CX659" s="204"/>
      <c r="CY659" s="204"/>
      <c r="CZ659" s="204"/>
      <c r="DA659" s="204"/>
      <c r="DB659" s="204"/>
      <c r="DC659" s="204"/>
      <c r="DD659" s="204"/>
      <c r="DE659" s="204"/>
      <c r="DF659" s="204"/>
      <c r="DG659" s="204"/>
      <c r="DH659" s="204"/>
      <c r="DI659" s="204"/>
      <c r="DJ659" s="204"/>
      <c r="DK659" s="204"/>
      <c r="DL659" s="204"/>
      <c r="DM659" s="204"/>
      <c r="DN659" s="204"/>
      <c r="DO659" s="211">
        <v>4</v>
      </c>
      <c r="DP659" s="211">
        <v>1</v>
      </c>
      <c r="DQ659" s="211">
        <v>4</v>
      </c>
      <c r="DR659" s="211">
        <v>4</v>
      </c>
      <c r="DS659" s="211" t="s">
        <v>6723</v>
      </c>
      <c r="DT659" s="211" t="s">
        <v>4540</v>
      </c>
      <c r="DU659" s="211">
        <v>240</v>
      </c>
      <c r="DV659" s="211" t="s">
        <v>119</v>
      </c>
      <c r="DW659" s="211" t="s">
        <v>112</v>
      </c>
      <c r="DX659" s="211" t="s">
        <v>120</v>
      </c>
      <c r="DY659" s="211" t="s">
        <v>8814</v>
      </c>
      <c r="DZ659" s="211"/>
      <c r="EA659" s="211"/>
      <c r="EB659" s="211"/>
      <c r="EC659" s="211" t="s">
        <v>8815</v>
      </c>
      <c r="ED659" s="211"/>
      <c r="EE659" s="211"/>
      <c r="EF659" s="211" t="s">
        <v>4159</v>
      </c>
      <c r="EG659" s="211"/>
      <c r="EH659" s="211"/>
      <c r="EI659" s="211"/>
      <c r="EJ659" s="211"/>
      <c r="EK659" s="211"/>
      <c r="EL659" s="211"/>
    </row>
    <row r="660" spans="1:142" ht="48" customHeight="1">
      <c r="A660" s="961">
        <v>655</v>
      </c>
      <c r="B660" s="211" t="s">
        <v>108</v>
      </c>
      <c r="C660" s="211"/>
      <c r="D660" s="211" t="s">
        <v>108</v>
      </c>
      <c r="E660" s="962" t="s">
        <v>674</v>
      </c>
      <c r="F660" s="211" t="s">
        <v>8816</v>
      </c>
      <c r="G660" s="970" t="e">
        <f>VLOOKUP('2567(Y2)'!F660,'ปี 2568final'!E:E,2,FALSE)</f>
        <v>#N/A</v>
      </c>
      <c r="H660" s="211" t="s">
        <v>522</v>
      </c>
      <c r="I660" s="211"/>
      <c r="J660" s="211" t="s">
        <v>979</v>
      </c>
      <c r="K660" s="211" t="s">
        <v>3684</v>
      </c>
      <c r="L660" s="211" t="s">
        <v>309</v>
      </c>
      <c r="M660" s="211" t="s">
        <v>122</v>
      </c>
      <c r="N660" s="211" t="s">
        <v>588</v>
      </c>
      <c r="O660" s="211">
        <v>17.833441000000001</v>
      </c>
      <c r="P660" s="211">
        <v>100.579446</v>
      </c>
      <c r="Q660" s="211"/>
      <c r="R660" s="211"/>
      <c r="S660" s="963">
        <v>18</v>
      </c>
      <c r="T660" s="211"/>
      <c r="U660" s="211"/>
      <c r="V660" s="211" t="s">
        <v>520</v>
      </c>
      <c r="W660" s="211" t="s">
        <v>130</v>
      </c>
      <c r="X660" s="211" t="s">
        <v>507</v>
      </c>
      <c r="Y660" s="204"/>
      <c r="Z660" s="204"/>
      <c r="AA660" s="204"/>
      <c r="AB660" s="204"/>
      <c r="AC660" s="204"/>
      <c r="AD660" s="204"/>
      <c r="AE660" s="204"/>
      <c r="AF660" s="204"/>
      <c r="AG660" s="204"/>
      <c r="AH660" s="204"/>
      <c r="AI660" s="204"/>
      <c r="AJ660" s="204"/>
      <c r="AK660" s="204"/>
      <c r="AL660" s="204"/>
      <c r="AM660" s="204"/>
      <c r="AN660" s="204"/>
      <c r="AO660" s="204"/>
      <c r="AP660" s="204"/>
      <c r="AQ660" s="204"/>
      <c r="AR660" s="204"/>
      <c r="AS660" s="204"/>
      <c r="AT660" s="204"/>
      <c r="AU660" s="204"/>
      <c r="AV660" s="204"/>
      <c r="AW660" s="204"/>
      <c r="AX660" s="211">
        <v>450</v>
      </c>
      <c r="AY660" s="204"/>
      <c r="AZ660" s="211">
        <v>212</v>
      </c>
      <c r="BA660" s="204"/>
      <c r="BB660" s="204"/>
      <c r="BC660" s="204"/>
      <c r="BD660" s="204"/>
      <c r="BE660" s="204"/>
      <c r="BF660" s="204"/>
      <c r="BG660" s="204"/>
      <c r="BH660" s="204"/>
      <c r="BI660" s="204"/>
      <c r="BJ660" s="204"/>
      <c r="BK660" s="204"/>
      <c r="BL660" s="204"/>
      <c r="BM660" s="204"/>
      <c r="BN660" s="204"/>
      <c r="BO660" s="204"/>
      <c r="BP660" s="204"/>
      <c r="BQ660" s="204"/>
      <c r="BR660" s="204"/>
      <c r="BS660" s="204"/>
      <c r="BT660" s="204"/>
      <c r="BU660" s="204"/>
      <c r="BV660" s="204"/>
      <c r="BW660" s="204"/>
      <c r="BX660" s="204"/>
      <c r="BY660" s="204"/>
      <c r="BZ660" s="204"/>
      <c r="CA660" s="204"/>
      <c r="CB660" s="204"/>
      <c r="CC660" s="204"/>
      <c r="CD660" s="204"/>
      <c r="CE660" s="204"/>
      <c r="CF660" s="204"/>
      <c r="CG660" s="204"/>
      <c r="CH660" s="204"/>
      <c r="CI660" s="204"/>
      <c r="CJ660" s="204"/>
      <c r="CK660" s="204"/>
      <c r="CL660" s="204"/>
      <c r="CM660" s="204"/>
      <c r="CN660" s="204"/>
      <c r="CO660" s="204"/>
      <c r="CP660" s="204"/>
      <c r="CQ660" s="204"/>
      <c r="CR660" s="204"/>
      <c r="CS660" s="204"/>
      <c r="CT660" s="204"/>
      <c r="CU660" s="204"/>
      <c r="CV660" s="204"/>
      <c r="CW660" s="204"/>
      <c r="CX660" s="204"/>
      <c r="CY660" s="204"/>
      <c r="CZ660" s="204"/>
      <c r="DA660" s="204"/>
      <c r="DB660" s="204"/>
      <c r="DC660" s="204"/>
      <c r="DD660" s="204"/>
      <c r="DE660" s="204"/>
      <c r="DF660" s="204"/>
      <c r="DG660" s="204"/>
      <c r="DH660" s="204"/>
      <c r="DI660" s="204"/>
      <c r="DJ660" s="204"/>
      <c r="DK660" s="204"/>
      <c r="DL660" s="204"/>
      <c r="DM660" s="204"/>
      <c r="DN660" s="204"/>
      <c r="DO660" s="211">
        <v>4</v>
      </c>
      <c r="DP660" s="211">
        <v>1</v>
      </c>
      <c r="DQ660" s="211">
        <v>4</v>
      </c>
      <c r="DR660" s="211">
        <v>4</v>
      </c>
      <c r="DS660" s="211" t="s">
        <v>6723</v>
      </c>
      <c r="DT660" s="211" t="s">
        <v>4540</v>
      </c>
      <c r="DU660" s="211">
        <v>170</v>
      </c>
      <c r="DV660" s="211" t="s">
        <v>119</v>
      </c>
      <c r="DW660" s="211" t="s">
        <v>112</v>
      </c>
      <c r="DX660" s="211" t="s">
        <v>120</v>
      </c>
      <c r="DY660" s="211" t="s">
        <v>8817</v>
      </c>
      <c r="DZ660" s="211"/>
      <c r="EA660" s="211"/>
      <c r="EB660" s="211"/>
      <c r="EC660" s="211" t="s">
        <v>8818</v>
      </c>
      <c r="ED660" s="211"/>
      <c r="EE660" s="211"/>
      <c r="EF660" s="211" t="s">
        <v>4159</v>
      </c>
      <c r="EG660" s="211"/>
      <c r="EH660" s="211"/>
      <c r="EI660" s="211"/>
      <c r="EJ660" s="211"/>
      <c r="EK660" s="211"/>
      <c r="EL660" s="211"/>
    </row>
    <row r="661" spans="1:142" ht="48" customHeight="1">
      <c r="A661" s="961">
        <v>656</v>
      </c>
      <c r="B661" s="211" t="s">
        <v>108</v>
      </c>
      <c r="C661" s="211"/>
      <c r="D661" s="211" t="s">
        <v>108</v>
      </c>
      <c r="E661" s="962" t="s">
        <v>676</v>
      </c>
      <c r="F661" s="211" t="s">
        <v>8819</v>
      </c>
      <c r="G661" s="970" t="e">
        <f>VLOOKUP('2567(Y2)'!F661,'ปี 2568final'!E:E,2,FALSE)</f>
        <v>#N/A</v>
      </c>
      <c r="H661" s="211"/>
      <c r="I661" s="211" t="s">
        <v>8820</v>
      </c>
      <c r="J661" s="211" t="s">
        <v>8821</v>
      </c>
      <c r="K661" s="211" t="s">
        <v>925</v>
      </c>
      <c r="L661" s="211" t="s">
        <v>361</v>
      </c>
      <c r="M661" s="211" t="s">
        <v>179</v>
      </c>
      <c r="N661" s="211" t="s">
        <v>748</v>
      </c>
      <c r="O661" s="211">
        <v>16.643699999999999</v>
      </c>
      <c r="P661" s="211">
        <v>103.9697</v>
      </c>
      <c r="Q661" s="211"/>
      <c r="R661" s="211"/>
      <c r="S661" s="963">
        <v>3.9</v>
      </c>
      <c r="T661" s="211"/>
      <c r="U661" s="211"/>
      <c r="V661" s="211" t="s">
        <v>520</v>
      </c>
      <c r="W661" s="211" t="s">
        <v>130</v>
      </c>
      <c r="X661" s="211" t="s">
        <v>507</v>
      </c>
      <c r="Y661" s="204"/>
      <c r="Z661" s="204"/>
      <c r="AA661" s="204"/>
      <c r="AB661" s="204"/>
      <c r="AC661" s="204"/>
      <c r="AD661" s="204"/>
      <c r="AE661" s="204"/>
      <c r="AF661" s="204"/>
      <c r="AG661" s="204"/>
      <c r="AH661" s="204"/>
      <c r="AI661" s="204"/>
      <c r="AJ661" s="204"/>
      <c r="AK661" s="204"/>
      <c r="AL661" s="204"/>
      <c r="AM661" s="204"/>
      <c r="AN661" s="204"/>
      <c r="AO661" s="204"/>
      <c r="AP661" s="204"/>
      <c r="AQ661" s="204"/>
      <c r="AR661" s="204"/>
      <c r="AS661" s="204"/>
      <c r="AT661" s="204"/>
      <c r="AU661" s="204"/>
      <c r="AV661" s="204"/>
      <c r="AW661" s="204"/>
      <c r="AX661" s="211">
        <v>150</v>
      </c>
      <c r="AY661" s="204"/>
      <c r="AZ661" s="211">
        <v>57</v>
      </c>
      <c r="BA661" s="204"/>
      <c r="BB661" s="204"/>
      <c r="BC661" s="204"/>
      <c r="BD661" s="204"/>
      <c r="BE661" s="204"/>
      <c r="BF661" s="204"/>
      <c r="BG661" s="204"/>
      <c r="BH661" s="204"/>
      <c r="BI661" s="204"/>
      <c r="BJ661" s="204"/>
      <c r="BK661" s="204"/>
      <c r="BL661" s="204"/>
      <c r="BM661" s="204"/>
      <c r="BN661" s="204"/>
      <c r="BO661" s="204"/>
      <c r="BP661" s="204"/>
      <c r="BQ661" s="204"/>
      <c r="BR661" s="204"/>
      <c r="BS661" s="204"/>
      <c r="BT661" s="204"/>
      <c r="BU661" s="204"/>
      <c r="BV661" s="204"/>
      <c r="BW661" s="204"/>
      <c r="BX661" s="204"/>
      <c r="BY661" s="204"/>
      <c r="BZ661" s="204"/>
      <c r="CA661" s="204"/>
      <c r="CB661" s="204"/>
      <c r="CC661" s="204"/>
      <c r="CD661" s="204"/>
      <c r="CE661" s="204"/>
      <c r="CF661" s="204"/>
      <c r="CG661" s="204"/>
      <c r="CH661" s="204"/>
      <c r="CI661" s="204"/>
      <c r="CJ661" s="204"/>
      <c r="CK661" s="204"/>
      <c r="CL661" s="204"/>
      <c r="CM661" s="204"/>
      <c r="CN661" s="204"/>
      <c r="CO661" s="204"/>
      <c r="CP661" s="204"/>
      <c r="CQ661" s="204"/>
      <c r="CR661" s="204"/>
      <c r="CS661" s="204"/>
      <c r="CT661" s="204"/>
      <c r="CU661" s="204"/>
      <c r="CV661" s="204"/>
      <c r="CW661" s="204"/>
      <c r="CX661" s="204"/>
      <c r="CY661" s="204"/>
      <c r="CZ661" s="204"/>
      <c r="DA661" s="204"/>
      <c r="DB661" s="204"/>
      <c r="DC661" s="204"/>
      <c r="DD661" s="204"/>
      <c r="DE661" s="204"/>
      <c r="DF661" s="204"/>
      <c r="DG661" s="204"/>
      <c r="DH661" s="204"/>
      <c r="DI661" s="204"/>
      <c r="DJ661" s="204"/>
      <c r="DK661" s="204"/>
      <c r="DL661" s="204"/>
      <c r="DM661" s="204"/>
      <c r="DN661" s="204"/>
      <c r="DO661" s="211">
        <v>4</v>
      </c>
      <c r="DP661" s="211">
        <v>1</v>
      </c>
      <c r="DQ661" s="211">
        <v>4</v>
      </c>
      <c r="DR661" s="211">
        <v>4</v>
      </c>
      <c r="DS661" s="211" t="s">
        <v>6723</v>
      </c>
      <c r="DT661" s="211" t="s">
        <v>4540</v>
      </c>
      <c r="DU661" s="211">
        <v>120</v>
      </c>
      <c r="DV661" s="211" t="s">
        <v>119</v>
      </c>
      <c r="DW661" s="211" t="s">
        <v>112</v>
      </c>
      <c r="DX661" s="211" t="s">
        <v>120</v>
      </c>
      <c r="DY661" s="211" t="s">
        <v>8822</v>
      </c>
      <c r="DZ661" s="211"/>
      <c r="EA661" s="211"/>
      <c r="EB661" s="211"/>
      <c r="EC661" s="211" t="s">
        <v>8823</v>
      </c>
      <c r="ED661" s="211"/>
      <c r="EE661" s="211"/>
      <c r="EF661" s="211" t="s">
        <v>4159</v>
      </c>
      <c r="EG661" s="211"/>
      <c r="EH661" s="211"/>
      <c r="EI661" s="211"/>
      <c r="EJ661" s="211"/>
      <c r="EK661" s="211"/>
      <c r="EL661" s="211"/>
    </row>
    <row r="662" spans="1:142" ht="48" customHeight="1">
      <c r="A662" s="961">
        <v>657</v>
      </c>
      <c r="B662" s="211" t="s">
        <v>108</v>
      </c>
      <c r="C662" s="211"/>
      <c r="D662" s="211" t="s">
        <v>108</v>
      </c>
      <c r="E662" s="962" t="s">
        <v>676</v>
      </c>
      <c r="F662" s="211" t="s">
        <v>8824</v>
      </c>
      <c r="G662" s="970" t="e">
        <f>VLOOKUP('2567(Y2)'!F662,'ปี 2568final'!E:E,2,FALSE)</f>
        <v>#N/A</v>
      </c>
      <c r="H662" s="211"/>
      <c r="I662" s="211" t="s">
        <v>8825</v>
      </c>
      <c r="J662" s="211" t="s">
        <v>8821</v>
      </c>
      <c r="K662" s="211" t="s">
        <v>925</v>
      </c>
      <c r="L662" s="211" t="s">
        <v>361</v>
      </c>
      <c r="M662" s="211" t="s">
        <v>179</v>
      </c>
      <c r="N662" s="211" t="s">
        <v>748</v>
      </c>
      <c r="O662" s="211">
        <v>16.614100000000001</v>
      </c>
      <c r="P662" s="211">
        <v>103.973</v>
      </c>
      <c r="Q662" s="211"/>
      <c r="R662" s="211"/>
      <c r="S662" s="963">
        <v>3.9</v>
      </c>
      <c r="T662" s="211"/>
      <c r="U662" s="211"/>
      <c r="V662" s="211" t="s">
        <v>520</v>
      </c>
      <c r="W662" s="211" t="s">
        <v>130</v>
      </c>
      <c r="X662" s="211" t="s">
        <v>507</v>
      </c>
      <c r="Y662" s="204"/>
      <c r="Z662" s="204"/>
      <c r="AA662" s="204"/>
      <c r="AB662" s="204"/>
      <c r="AC662" s="204"/>
      <c r="AD662" s="204"/>
      <c r="AE662" s="204"/>
      <c r="AF662" s="204"/>
      <c r="AG662" s="204"/>
      <c r="AH662" s="204"/>
      <c r="AI662" s="204"/>
      <c r="AJ662" s="204"/>
      <c r="AK662" s="204"/>
      <c r="AL662" s="204"/>
      <c r="AM662" s="204"/>
      <c r="AN662" s="204"/>
      <c r="AO662" s="204"/>
      <c r="AP662" s="204"/>
      <c r="AQ662" s="204"/>
      <c r="AR662" s="204"/>
      <c r="AS662" s="204"/>
      <c r="AT662" s="204"/>
      <c r="AU662" s="204"/>
      <c r="AV662" s="204"/>
      <c r="AW662" s="204"/>
      <c r="AX662" s="211">
        <v>430</v>
      </c>
      <c r="AY662" s="204"/>
      <c r="AZ662" s="211">
        <v>102</v>
      </c>
      <c r="BA662" s="204"/>
      <c r="BB662" s="204"/>
      <c r="BC662" s="204"/>
      <c r="BD662" s="204"/>
      <c r="BE662" s="204"/>
      <c r="BF662" s="204"/>
      <c r="BG662" s="204"/>
      <c r="BH662" s="204"/>
      <c r="BI662" s="204"/>
      <c r="BJ662" s="204"/>
      <c r="BK662" s="204"/>
      <c r="BL662" s="204"/>
      <c r="BM662" s="204"/>
      <c r="BN662" s="204"/>
      <c r="BO662" s="204"/>
      <c r="BP662" s="204"/>
      <c r="BQ662" s="204"/>
      <c r="BR662" s="204"/>
      <c r="BS662" s="204"/>
      <c r="BT662" s="204"/>
      <c r="BU662" s="204"/>
      <c r="BV662" s="204"/>
      <c r="BW662" s="204"/>
      <c r="BX662" s="204"/>
      <c r="BY662" s="204"/>
      <c r="BZ662" s="204"/>
      <c r="CA662" s="204"/>
      <c r="CB662" s="204"/>
      <c r="CC662" s="204"/>
      <c r="CD662" s="204"/>
      <c r="CE662" s="204"/>
      <c r="CF662" s="204"/>
      <c r="CG662" s="204"/>
      <c r="CH662" s="204"/>
      <c r="CI662" s="204"/>
      <c r="CJ662" s="204"/>
      <c r="CK662" s="204"/>
      <c r="CL662" s="204"/>
      <c r="CM662" s="204"/>
      <c r="CN662" s="204"/>
      <c r="CO662" s="204"/>
      <c r="CP662" s="204"/>
      <c r="CQ662" s="204"/>
      <c r="CR662" s="204"/>
      <c r="CS662" s="204"/>
      <c r="CT662" s="204"/>
      <c r="CU662" s="204"/>
      <c r="CV662" s="204"/>
      <c r="CW662" s="204"/>
      <c r="CX662" s="204"/>
      <c r="CY662" s="204"/>
      <c r="CZ662" s="204"/>
      <c r="DA662" s="204"/>
      <c r="DB662" s="204"/>
      <c r="DC662" s="204"/>
      <c r="DD662" s="204"/>
      <c r="DE662" s="204"/>
      <c r="DF662" s="204"/>
      <c r="DG662" s="204"/>
      <c r="DH662" s="204"/>
      <c r="DI662" s="204"/>
      <c r="DJ662" s="204"/>
      <c r="DK662" s="204"/>
      <c r="DL662" s="204"/>
      <c r="DM662" s="204"/>
      <c r="DN662" s="204"/>
      <c r="DO662" s="211">
        <v>4</v>
      </c>
      <c r="DP662" s="211">
        <v>1</v>
      </c>
      <c r="DQ662" s="211">
        <v>4</v>
      </c>
      <c r="DR662" s="211">
        <v>4</v>
      </c>
      <c r="DS662" s="211" t="s">
        <v>6723</v>
      </c>
      <c r="DT662" s="211" t="s">
        <v>4540</v>
      </c>
      <c r="DU662" s="211">
        <v>120</v>
      </c>
      <c r="DV662" s="211" t="s">
        <v>119</v>
      </c>
      <c r="DW662" s="211" t="s">
        <v>112</v>
      </c>
      <c r="DX662" s="211" t="s">
        <v>120</v>
      </c>
      <c r="DY662" s="211" t="s">
        <v>8826</v>
      </c>
      <c r="DZ662" s="211"/>
      <c r="EA662" s="211"/>
      <c r="EB662" s="211"/>
      <c r="EC662" s="211" t="s">
        <v>8827</v>
      </c>
      <c r="ED662" s="211"/>
      <c r="EE662" s="211"/>
      <c r="EF662" s="211" t="s">
        <v>4159</v>
      </c>
      <c r="EG662" s="211"/>
      <c r="EH662" s="211"/>
      <c r="EI662" s="211"/>
      <c r="EJ662" s="211"/>
      <c r="EK662" s="211"/>
      <c r="EL662" s="211"/>
    </row>
    <row r="663" spans="1:142" ht="48" customHeight="1">
      <c r="A663" s="961">
        <v>658</v>
      </c>
      <c r="B663" s="211" t="s">
        <v>108</v>
      </c>
      <c r="C663" s="211"/>
      <c r="D663" s="211" t="s">
        <v>108</v>
      </c>
      <c r="E663" s="962" t="s">
        <v>674</v>
      </c>
      <c r="F663" s="211" t="s">
        <v>8828</v>
      </c>
      <c r="G663" s="970" t="e">
        <f>VLOOKUP('2567(Y2)'!F663,'ปี 2568final'!E:E,2,FALSE)</f>
        <v>#N/A</v>
      </c>
      <c r="H663" s="211" t="s">
        <v>531</v>
      </c>
      <c r="I663" s="211" t="s">
        <v>8829</v>
      </c>
      <c r="J663" s="211" t="s">
        <v>3697</v>
      </c>
      <c r="K663" s="211" t="s">
        <v>3698</v>
      </c>
      <c r="L663" s="211" t="s">
        <v>309</v>
      </c>
      <c r="M663" s="211" t="s">
        <v>122</v>
      </c>
      <c r="N663" s="211" t="s">
        <v>3671</v>
      </c>
      <c r="O663" s="211">
        <v>17.460021000000001</v>
      </c>
      <c r="P663" s="211">
        <v>100.18982200000001</v>
      </c>
      <c r="Q663" s="211" t="s">
        <v>124</v>
      </c>
      <c r="R663" s="211"/>
      <c r="S663" s="963">
        <v>2.5</v>
      </c>
      <c r="T663" s="211"/>
      <c r="U663" s="211"/>
      <c r="V663" s="211" t="s">
        <v>520</v>
      </c>
      <c r="W663" s="211" t="s">
        <v>130</v>
      </c>
      <c r="X663" s="211" t="s">
        <v>507</v>
      </c>
      <c r="Y663" s="204"/>
      <c r="Z663" s="204"/>
      <c r="AA663" s="204"/>
      <c r="AB663" s="204"/>
      <c r="AC663" s="204"/>
      <c r="AD663" s="204"/>
      <c r="AE663" s="204"/>
      <c r="AF663" s="204"/>
      <c r="AG663" s="204"/>
      <c r="AH663" s="204"/>
      <c r="AI663" s="204"/>
      <c r="AJ663" s="204"/>
      <c r="AK663" s="204"/>
      <c r="AL663" s="204"/>
      <c r="AM663" s="204"/>
      <c r="AN663" s="204"/>
      <c r="AO663" s="204"/>
      <c r="AP663" s="204"/>
      <c r="AQ663" s="204"/>
      <c r="AR663" s="204"/>
      <c r="AS663" s="204"/>
      <c r="AT663" s="204"/>
      <c r="AU663" s="204"/>
      <c r="AV663" s="204"/>
      <c r="AW663" s="204"/>
      <c r="AX663" s="211">
        <v>40</v>
      </c>
      <c r="AY663" s="204"/>
      <c r="AZ663" s="211">
        <v>30</v>
      </c>
      <c r="BA663" s="204"/>
      <c r="BB663" s="204"/>
      <c r="BC663" s="204"/>
      <c r="BD663" s="204"/>
      <c r="BE663" s="204"/>
      <c r="BF663" s="204"/>
      <c r="BG663" s="204"/>
      <c r="BH663" s="204"/>
      <c r="BI663" s="204"/>
      <c r="BJ663" s="204"/>
      <c r="BK663" s="204"/>
      <c r="BL663" s="204"/>
      <c r="BM663" s="204"/>
      <c r="BN663" s="204"/>
      <c r="BO663" s="204"/>
      <c r="BP663" s="204"/>
      <c r="BQ663" s="204"/>
      <c r="BR663" s="204"/>
      <c r="BS663" s="204"/>
      <c r="BT663" s="204"/>
      <c r="BU663" s="204"/>
      <c r="BV663" s="204"/>
      <c r="BW663" s="204"/>
      <c r="BX663" s="204"/>
      <c r="BY663" s="204"/>
      <c r="BZ663" s="204"/>
      <c r="CA663" s="204"/>
      <c r="CB663" s="204"/>
      <c r="CC663" s="204"/>
      <c r="CD663" s="204"/>
      <c r="CE663" s="204"/>
      <c r="CF663" s="204"/>
      <c r="CG663" s="204"/>
      <c r="CH663" s="204"/>
      <c r="CI663" s="204"/>
      <c r="CJ663" s="204"/>
      <c r="CK663" s="204"/>
      <c r="CL663" s="204"/>
      <c r="CM663" s="204"/>
      <c r="CN663" s="204"/>
      <c r="CO663" s="204"/>
      <c r="CP663" s="204"/>
      <c r="CQ663" s="204"/>
      <c r="CR663" s="204"/>
      <c r="CS663" s="204"/>
      <c r="CT663" s="204"/>
      <c r="CU663" s="204"/>
      <c r="CV663" s="204"/>
      <c r="CW663" s="204"/>
      <c r="CX663" s="204"/>
      <c r="CY663" s="204"/>
      <c r="CZ663" s="204"/>
      <c r="DA663" s="204"/>
      <c r="DB663" s="204"/>
      <c r="DC663" s="204"/>
      <c r="DD663" s="204"/>
      <c r="DE663" s="204"/>
      <c r="DF663" s="204"/>
      <c r="DG663" s="204"/>
      <c r="DH663" s="204"/>
      <c r="DI663" s="204"/>
      <c r="DJ663" s="204"/>
      <c r="DK663" s="204"/>
      <c r="DL663" s="204"/>
      <c r="DM663" s="204"/>
      <c r="DN663" s="204"/>
      <c r="DO663" s="211">
        <v>4</v>
      </c>
      <c r="DP663" s="211">
        <v>1</v>
      </c>
      <c r="DQ663" s="211">
        <v>4</v>
      </c>
      <c r="DR663" s="211">
        <v>4</v>
      </c>
      <c r="DS663" s="211" t="s">
        <v>6723</v>
      </c>
      <c r="DT663" s="211" t="s">
        <v>4540</v>
      </c>
      <c r="DU663" s="211">
        <v>150</v>
      </c>
      <c r="DV663" s="211" t="s">
        <v>119</v>
      </c>
      <c r="DW663" s="211" t="s">
        <v>112</v>
      </c>
      <c r="DX663" s="211" t="s">
        <v>120</v>
      </c>
      <c r="DY663" s="211" t="s">
        <v>8830</v>
      </c>
      <c r="DZ663" s="211"/>
      <c r="EA663" s="211"/>
      <c r="EB663" s="211"/>
      <c r="EC663" s="211" t="s">
        <v>8831</v>
      </c>
      <c r="ED663" s="211"/>
      <c r="EE663" s="211"/>
      <c r="EF663" s="211" t="s">
        <v>4159</v>
      </c>
      <c r="EG663" s="211"/>
      <c r="EH663" s="211"/>
      <c r="EI663" s="211"/>
      <c r="EJ663" s="211"/>
      <c r="EK663" s="211"/>
      <c r="EL663" s="211"/>
    </row>
    <row r="664" spans="1:142" ht="48" customHeight="1">
      <c r="A664" s="961">
        <v>659</v>
      </c>
      <c r="B664" s="211" t="s">
        <v>108</v>
      </c>
      <c r="C664" s="211"/>
      <c r="D664" s="211" t="s">
        <v>108</v>
      </c>
      <c r="E664" s="962" t="s">
        <v>685</v>
      </c>
      <c r="F664" s="211" t="s">
        <v>1894</v>
      </c>
      <c r="G664" s="970" t="e">
        <f>VLOOKUP('2567(Y2)'!F664,'ปี 2568final'!E:E,2,FALSE)</f>
        <v>#REF!</v>
      </c>
      <c r="H664" s="211" t="s">
        <v>516</v>
      </c>
      <c r="I664" s="211" t="s">
        <v>1895</v>
      </c>
      <c r="J664" s="211" t="s">
        <v>538</v>
      </c>
      <c r="K664" s="211" t="s">
        <v>539</v>
      </c>
      <c r="L664" s="211" t="s">
        <v>540</v>
      </c>
      <c r="M664" s="211" t="s">
        <v>541</v>
      </c>
      <c r="N664" s="211" t="s">
        <v>8280</v>
      </c>
      <c r="O664" s="211">
        <v>17.873200000000001</v>
      </c>
      <c r="P664" s="211">
        <v>97.7226</v>
      </c>
      <c r="Q664" s="211"/>
      <c r="R664" s="211"/>
      <c r="S664" s="963">
        <v>15.076499999999999</v>
      </c>
      <c r="T664" s="211"/>
      <c r="U664" s="211"/>
      <c r="V664" s="211" t="s">
        <v>520</v>
      </c>
      <c r="W664" s="211" t="s">
        <v>130</v>
      </c>
      <c r="X664" s="211" t="s">
        <v>507</v>
      </c>
      <c r="Y664" s="204"/>
      <c r="Z664" s="204"/>
      <c r="AA664" s="204"/>
      <c r="AB664" s="204"/>
      <c r="AC664" s="204"/>
      <c r="AD664" s="204"/>
      <c r="AE664" s="204"/>
      <c r="AF664" s="204"/>
      <c r="AG664" s="204"/>
      <c r="AH664" s="204"/>
      <c r="AI664" s="204"/>
      <c r="AJ664" s="204"/>
      <c r="AK664" s="204"/>
      <c r="AL664" s="204"/>
      <c r="AM664" s="204"/>
      <c r="AN664" s="204"/>
      <c r="AO664" s="204"/>
      <c r="AP664" s="204"/>
      <c r="AQ664" s="204"/>
      <c r="AR664" s="204"/>
      <c r="AS664" s="204"/>
      <c r="AT664" s="204"/>
      <c r="AU664" s="204"/>
      <c r="AV664" s="204"/>
      <c r="AW664" s="204"/>
      <c r="AX664" s="211">
        <v>108</v>
      </c>
      <c r="AY664" s="204"/>
      <c r="AZ664" s="211">
        <v>15</v>
      </c>
      <c r="BA664" s="204"/>
      <c r="BB664" s="204"/>
      <c r="BC664" s="204"/>
      <c r="BD664" s="204"/>
      <c r="BE664" s="204"/>
      <c r="BF664" s="204"/>
      <c r="BG664" s="204"/>
      <c r="BH664" s="204"/>
      <c r="BI664" s="204"/>
      <c r="BJ664" s="204"/>
      <c r="BK664" s="204"/>
      <c r="BL664" s="204"/>
      <c r="BM664" s="204"/>
      <c r="BN664" s="204"/>
      <c r="BO664" s="204"/>
      <c r="BP664" s="204"/>
      <c r="BQ664" s="204"/>
      <c r="BR664" s="204"/>
      <c r="BS664" s="204"/>
      <c r="BT664" s="204"/>
      <c r="BU664" s="204"/>
      <c r="BV664" s="204"/>
      <c r="BW664" s="204"/>
      <c r="BX664" s="204"/>
      <c r="BY664" s="204"/>
      <c r="BZ664" s="204"/>
      <c r="CA664" s="204"/>
      <c r="CB664" s="204"/>
      <c r="CC664" s="204"/>
      <c r="CD664" s="204"/>
      <c r="CE664" s="204"/>
      <c r="CF664" s="204"/>
      <c r="CG664" s="204"/>
      <c r="CH664" s="204"/>
      <c r="CI664" s="204"/>
      <c r="CJ664" s="204"/>
      <c r="CK664" s="204"/>
      <c r="CL664" s="204"/>
      <c r="CM664" s="204"/>
      <c r="CN664" s="204"/>
      <c r="CO664" s="204"/>
      <c r="CP664" s="204"/>
      <c r="CQ664" s="204"/>
      <c r="CR664" s="204"/>
      <c r="CS664" s="204"/>
      <c r="CT664" s="204"/>
      <c r="CU664" s="204"/>
      <c r="CV664" s="204"/>
      <c r="CW664" s="204"/>
      <c r="CX664" s="204"/>
      <c r="CY664" s="204"/>
      <c r="CZ664" s="204"/>
      <c r="DA664" s="204"/>
      <c r="DB664" s="204"/>
      <c r="DC664" s="204"/>
      <c r="DD664" s="204"/>
      <c r="DE664" s="204"/>
      <c r="DF664" s="204"/>
      <c r="DG664" s="204"/>
      <c r="DH664" s="204"/>
      <c r="DI664" s="204"/>
      <c r="DJ664" s="204"/>
      <c r="DK664" s="204"/>
      <c r="DL664" s="204"/>
      <c r="DM664" s="204"/>
      <c r="DN664" s="204"/>
      <c r="DO664" s="211">
        <v>4</v>
      </c>
      <c r="DP664" s="211">
        <v>1</v>
      </c>
      <c r="DQ664" s="211">
        <v>4</v>
      </c>
      <c r="DR664" s="211">
        <v>4</v>
      </c>
      <c r="DS664" s="211" t="s">
        <v>6723</v>
      </c>
      <c r="DT664" s="211" t="s">
        <v>4540</v>
      </c>
      <c r="DU664" s="211">
        <v>210</v>
      </c>
      <c r="DV664" s="211" t="s">
        <v>119</v>
      </c>
      <c r="DW664" s="211" t="s">
        <v>112</v>
      </c>
      <c r="DX664" s="211" t="s">
        <v>120</v>
      </c>
      <c r="DY664" s="211" t="s">
        <v>8832</v>
      </c>
      <c r="DZ664" s="211"/>
      <c r="EA664" s="211"/>
      <c r="EB664" s="211"/>
      <c r="EC664" s="211" t="s">
        <v>8833</v>
      </c>
      <c r="ED664" s="211"/>
      <c r="EE664" s="211"/>
      <c r="EF664" s="211" t="s">
        <v>4159</v>
      </c>
      <c r="EG664" s="211"/>
      <c r="EH664" s="211"/>
      <c r="EI664" s="211"/>
      <c r="EJ664" s="211"/>
      <c r="EK664" s="211"/>
      <c r="EL664" s="211"/>
    </row>
    <row r="665" spans="1:142" ht="48" customHeight="1">
      <c r="A665" s="961">
        <v>660</v>
      </c>
      <c r="B665" s="211" t="s">
        <v>108</v>
      </c>
      <c r="C665" s="211"/>
      <c r="D665" s="211" t="s">
        <v>108</v>
      </c>
      <c r="E665" s="962" t="s">
        <v>685</v>
      </c>
      <c r="F665" s="211" t="s">
        <v>8834</v>
      </c>
      <c r="G665" s="970" t="e">
        <f>VLOOKUP('2567(Y2)'!F665,'ปี 2568final'!E:E,2,FALSE)</f>
        <v>#REF!</v>
      </c>
      <c r="H665" s="211" t="s">
        <v>525</v>
      </c>
      <c r="I665" s="211" t="s">
        <v>8835</v>
      </c>
      <c r="J665" s="211" t="s">
        <v>8836</v>
      </c>
      <c r="K665" s="211" t="s">
        <v>1082</v>
      </c>
      <c r="L665" s="211" t="s">
        <v>149</v>
      </c>
      <c r="M665" s="211" t="s">
        <v>150</v>
      </c>
      <c r="N665" s="211" t="s">
        <v>264</v>
      </c>
      <c r="O665" s="211">
        <v>18.856200000000001</v>
      </c>
      <c r="P665" s="211">
        <v>98.764899999999997</v>
      </c>
      <c r="Q665" s="211"/>
      <c r="R665" s="211"/>
      <c r="S665" s="963">
        <v>10.0563</v>
      </c>
      <c r="T665" s="211"/>
      <c r="U665" s="211"/>
      <c r="V665" s="211" t="s">
        <v>520</v>
      </c>
      <c r="W665" s="211" t="s">
        <v>130</v>
      </c>
      <c r="X665" s="211" t="s">
        <v>507</v>
      </c>
      <c r="Y665" s="204"/>
      <c r="Z665" s="204"/>
      <c r="AA665" s="204"/>
      <c r="AB665" s="204"/>
      <c r="AC665" s="204"/>
      <c r="AD665" s="204"/>
      <c r="AE665" s="204"/>
      <c r="AF665" s="204"/>
      <c r="AG665" s="204"/>
      <c r="AH665" s="204"/>
      <c r="AI665" s="204"/>
      <c r="AJ665" s="204"/>
      <c r="AK665" s="204"/>
      <c r="AL665" s="204"/>
      <c r="AM665" s="204"/>
      <c r="AN665" s="204"/>
      <c r="AO665" s="204"/>
      <c r="AP665" s="204"/>
      <c r="AQ665" s="204"/>
      <c r="AR665" s="204"/>
      <c r="AS665" s="204"/>
      <c r="AT665" s="204"/>
      <c r="AU665" s="204"/>
      <c r="AV665" s="204"/>
      <c r="AW665" s="204"/>
      <c r="AX665" s="211">
        <v>100</v>
      </c>
      <c r="AY665" s="204"/>
      <c r="AZ665" s="211">
        <v>40</v>
      </c>
      <c r="BA665" s="204"/>
      <c r="BB665" s="204"/>
      <c r="BC665" s="204"/>
      <c r="BD665" s="204"/>
      <c r="BE665" s="204"/>
      <c r="BF665" s="204"/>
      <c r="BG665" s="204"/>
      <c r="BH665" s="204"/>
      <c r="BI665" s="204"/>
      <c r="BJ665" s="204"/>
      <c r="BK665" s="204"/>
      <c r="BL665" s="204"/>
      <c r="BM665" s="204"/>
      <c r="BN665" s="204"/>
      <c r="BO665" s="204"/>
      <c r="BP665" s="204"/>
      <c r="BQ665" s="204"/>
      <c r="BR665" s="204"/>
      <c r="BS665" s="204"/>
      <c r="BT665" s="204"/>
      <c r="BU665" s="204"/>
      <c r="BV665" s="204"/>
      <c r="BW665" s="204"/>
      <c r="BX665" s="204"/>
      <c r="BY665" s="204"/>
      <c r="BZ665" s="204"/>
      <c r="CA665" s="204"/>
      <c r="CB665" s="204"/>
      <c r="CC665" s="204"/>
      <c r="CD665" s="204"/>
      <c r="CE665" s="204"/>
      <c r="CF665" s="204"/>
      <c r="CG665" s="204"/>
      <c r="CH665" s="204"/>
      <c r="CI665" s="204"/>
      <c r="CJ665" s="204"/>
      <c r="CK665" s="204"/>
      <c r="CL665" s="204"/>
      <c r="CM665" s="204"/>
      <c r="CN665" s="204"/>
      <c r="CO665" s="204"/>
      <c r="CP665" s="204"/>
      <c r="CQ665" s="204"/>
      <c r="CR665" s="204"/>
      <c r="CS665" s="204"/>
      <c r="CT665" s="204"/>
      <c r="CU665" s="204"/>
      <c r="CV665" s="204"/>
      <c r="CW665" s="204"/>
      <c r="CX665" s="204"/>
      <c r="CY665" s="204"/>
      <c r="CZ665" s="204"/>
      <c r="DA665" s="204"/>
      <c r="DB665" s="204"/>
      <c r="DC665" s="204"/>
      <c r="DD665" s="204"/>
      <c r="DE665" s="204"/>
      <c r="DF665" s="204"/>
      <c r="DG665" s="204"/>
      <c r="DH665" s="204"/>
      <c r="DI665" s="204"/>
      <c r="DJ665" s="204"/>
      <c r="DK665" s="204"/>
      <c r="DL665" s="204"/>
      <c r="DM665" s="204"/>
      <c r="DN665" s="204"/>
      <c r="DO665" s="211">
        <v>4</v>
      </c>
      <c r="DP665" s="211">
        <v>1</v>
      </c>
      <c r="DQ665" s="211">
        <v>4</v>
      </c>
      <c r="DR665" s="211">
        <v>4</v>
      </c>
      <c r="DS665" s="211" t="s">
        <v>6723</v>
      </c>
      <c r="DT665" s="211" t="s">
        <v>4540</v>
      </c>
      <c r="DU665" s="211">
        <v>210</v>
      </c>
      <c r="DV665" s="211" t="s">
        <v>119</v>
      </c>
      <c r="DW665" s="211" t="s">
        <v>112</v>
      </c>
      <c r="DX665" s="211" t="s">
        <v>120</v>
      </c>
      <c r="DY665" s="211" t="s">
        <v>8837</v>
      </c>
      <c r="DZ665" s="211"/>
      <c r="EA665" s="211"/>
      <c r="EB665" s="211"/>
      <c r="EC665" s="211" t="s">
        <v>8838</v>
      </c>
      <c r="ED665" s="211"/>
      <c r="EE665" s="211"/>
      <c r="EF665" s="211" t="s">
        <v>4159</v>
      </c>
      <c r="EG665" s="211"/>
      <c r="EH665" s="211"/>
      <c r="EI665" s="211"/>
      <c r="EJ665" s="211"/>
      <c r="EK665" s="211"/>
      <c r="EL665" s="211"/>
    </row>
    <row r="666" spans="1:142" ht="48" customHeight="1">
      <c r="A666" s="961">
        <v>661</v>
      </c>
      <c r="B666" s="211" t="s">
        <v>108</v>
      </c>
      <c r="C666" s="211"/>
      <c r="D666" s="211" t="s">
        <v>108</v>
      </c>
      <c r="E666" s="962" t="s">
        <v>670</v>
      </c>
      <c r="F666" s="211" t="s">
        <v>8839</v>
      </c>
      <c r="G666" s="970" t="e">
        <f>VLOOKUP('2567(Y2)'!F666,'ปี 2568final'!E:E,2,FALSE)</f>
        <v>#N/A</v>
      </c>
      <c r="H666" s="211" t="s">
        <v>530</v>
      </c>
      <c r="I666" s="211"/>
      <c r="J666" s="211" t="s">
        <v>1453</v>
      </c>
      <c r="K666" s="211" t="s">
        <v>619</v>
      </c>
      <c r="L666" s="211" t="s">
        <v>252</v>
      </c>
      <c r="M666" s="211" t="s">
        <v>253</v>
      </c>
      <c r="N666" s="211" t="s">
        <v>254</v>
      </c>
      <c r="O666" s="211">
        <v>13.599600000000001</v>
      </c>
      <c r="P666" s="211">
        <v>99.4</v>
      </c>
      <c r="Q666" s="211"/>
      <c r="R666" s="211"/>
      <c r="S666" s="963">
        <v>10</v>
      </c>
      <c r="T666" s="211"/>
      <c r="U666" s="211"/>
      <c r="V666" s="211" t="s">
        <v>520</v>
      </c>
      <c r="W666" s="211" t="s">
        <v>130</v>
      </c>
      <c r="X666" s="211" t="s">
        <v>507</v>
      </c>
      <c r="Y666" s="204"/>
      <c r="Z666" s="204"/>
      <c r="AA666" s="204"/>
      <c r="AB666" s="204"/>
      <c r="AC666" s="204"/>
      <c r="AD666" s="204"/>
      <c r="AE666" s="204"/>
      <c r="AF666" s="204"/>
      <c r="AG666" s="204"/>
      <c r="AH666" s="204"/>
      <c r="AI666" s="204"/>
      <c r="AJ666" s="204"/>
      <c r="AK666" s="204"/>
      <c r="AL666" s="204"/>
      <c r="AM666" s="204"/>
      <c r="AN666" s="204"/>
      <c r="AO666" s="204"/>
      <c r="AP666" s="204"/>
      <c r="AQ666" s="204"/>
      <c r="AR666" s="204"/>
      <c r="AS666" s="204"/>
      <c r="AT666" s="204"/>
      <c r="AU666" s="204"/>
      <c r="AV666" s="204"/>
      <c r="AW666" s="204"/>
      <c r="AX666" s="211">
        <v>393</v>
      </c>
      <c r="AY666" s="204"/>
      <c r="AZ666" s="211">
        <v>17</v>
      </c>
      <c r="BA666" s="204"/>
      <c r="BB666" s="204"/>
      <c r="BC666" s="204"/>
      <c r="BD666" s="204"/>
      <c r="BE666" s="204"/>
      <c r="BF666" s="204"/>
      <c r="BG666" s="204"/>
      <c r="BH666" s="204"/>
      <c r="BI666" s="204"/>
      <c r="BJ666" s="204"/>
      <c r="BK666" s="204"/>
      <c r="BL666" s="204"/>
      <c r="BM666" s="204"/>
      <c r="BN666" s="204"/>
      <c r="BO666" s="204"/>
      <c r="BP666" s="204"/>
      <c r="BQ666" s="204"/>
      <c r="BR666" s="204"/>
      <c r="BS666" s="204"/>
      <c r="BT666" s="204"/>
      <c r="BU666" s="204"/>
      <c r="BV666" s="204"/>
      <c r="BW666" s="204"/>
      <c r="BX666" s="204"/>
      <c r="BY666" s="204"/>
      <c r="BZ666" s="204"/>
      <c r="CA666" s="204"/>
      <c r="CB666" s="204"/>
      <c r="CC666" s="204"/>
      <c r="CD666" s="204"/>
      <c r="CE666" s="204"/>
      <c r="CF666" s="204"/>
      <c r="CG666" s="204"/>
      <c r="CH666" s="204"/>
      <c r="CI666" s="204"/>
      <c r="CJ666" s="204"/>
      <c r="CK666" s="204"/>
      <c r="CL666" s="204"/>
      <c r="CM666" s="204"/>
      <c r="CN666" s="204"/>
      <c r="CO666" s="204"/>
      <c r="CP666" s="204"/>
      <c r="CQ666" s="204"/>
      <c r="CR666" s="204"/>
      <c r="CS666" s="204"/>
      <c r="CT666" s="204"/>
      <c r="CU666" s="204"/>
      <c r="CV666" s="204"/>
      <c r="CW666" s="204"/>
      <c r="CX666" s="204"/>
      <c r="CY666" s="204"/>
      <c r="CZ666" s="204"/>
      <c r="DA666" s="204"/>
      <c r="DB666" s="204"/>
      <c r="DC666" s="204"/>
      <c r="DD666" s="204"/>
      <c r="DE666" s="204"/>
      <c r="DF666" s="204"/>
      <c r="DG666" s="204"/>
      <c r="DH666" s="204"/>
      <c r="DI666" s="204"/>
      <c r="DJ666" s="204"/>
      <c r="DK666" s="204"/>
      <c r="DL666" s="204"/>
      <c r="DM666" s="204"/>
      <c r="DN666" s="204"/>
      <c r="DO666" s="211">
        <v>4</v>
      </c>
      <c r="DP666" s="211">
        <v>4</v>
      </c>
      <c r="DQ666" s="211">
        <v>4</v>
      </c>
      <c r="DR666" s="211">
        <v>4</v>
      </c>
      <c r="DS666" s="211" t="s">
        <v>6723</v>
      </c>
      <c r="DT666" s="211" t="s">
        <v>4540</v>
      </c>
      <c r="DU666" s="211">
        <v>150</v>
      </c>
      <c r="DV666" s="211" t="s">
        <v>119</v>
      </c>
      <c r="DW666" s="211" t="s">
        <v>112</v>
      </c>
      <c r="DX666" s="211" t="s">
        <v>120</v>
      </c>
      <c r="DY666" s="211" t="s">
        <v>8840</v>
      </c>
      <c r="DZ666" s="211"/>
      <c r="EA666" s="211"/>
      <c r="EB666" s="211"/>
      <c r="EC666" s="211" t="s">
        <v>8841</v>
      </c>
      <c r="ED666" s="211"/>
      <c r="EE666" s="211"/>
      <c r="EF666" s="211" t="s">
        <v>4159</v>
      </c>
      <c r="EG666" s="211"/>
      <c r="EH666" s="211"/>
      <c r="EI666" s="211"/>
      <c r="EJ666" s="211"/>
      <c r="EK666" s="211"/>
      <c r="EL666" s="211"/>
    </row>
    <row r="667" spans="1:142" ht="48" customHeight="1">
      <c r="A667" s="961">
        <v>662</v>
      </c>
      <c r="B667" s="211" t="s">
        <v>108</v>
      </c>
      <c r="C667" s="211"/>
      <c r="D667" s="211" t="s">
        <v>108</v>
      </c>
      <c r="E667" s="962" t="s">
        <v>685</v>
      </c>
      <c r="F667" s="211" t="s">
        <v>8842</v>
      </c>
      <c r="G667" s="970" t="e">
        <f>VLOOKUP('2567(Y2)'!F667,'ปี 2568final'!E:E,2,FALSE)</f>
        <v>#N/A</v>
      </c>
      <c r="H667" s="211" t="s">
        <v>2239</v>
      </c>
      <c r="I667" s="211" t="s">
        <v>8843</v>
      </c>
      <c r="J667" s="211" t="s">
        <v>2228</v>
      </c>
      <c r="K667" s="211" t="s">
        <v>1176</v>
      </c>
      <c r="L667" s="211" t="s">
        <v>472</v>
      </c>
      <c r="M667" s="211" t="s">
        <v>150</v>
      </c>
      <c r="N667" s="211" t="s">
        <v>947</v>
      </c>
      <c r="O667" s="211">
        <v>16.142199999999999</v>
      </c>
      <c r="P667" s="211">
        <v>99.316900000000004</v>
      </c>
      <c r="Q667" s="211"/>
      <c r="R667" s="211"/>
      <c r="S667" s="963">
        <v>5.5281000000000002</v>
      </c>
      <c r="T667" s="211"/>
      <c r="U667" s="211"/>
      <c r="V667" s="211" t="s">
        <v>520</v>
      </c>
      <c r="W667" s="211" t="s">
        <v>130</v>
      </c>
      <c r="X667" s="211" t="s">
        <v>507</v>
      </c>
      <c r="Y667" s="204"/>
      <c r="Z667" s="204"/>
      <c r="AA667" s="204"/>
      <c r="AB667" s="204"/>
      <c r="AC667" s="204"/>
      <c r="AD667" s="204"/>
      <c r="AE667" s="204"/>
      <c r="AF667" s="204"/>
      <c r="AG667" s="204"/>
      <c r="AH667" s="204"/>
      <c r="AI667" s="204"/>
      <c r="AJ667" s="204"/>
      <c r="AK667" s="204"/>
      <c r="AL667" s="204"/>
      <c r="AM667" s="204"/>
      <c r="AN667" s="204"/>
      <c r="AO667" s="204"/>
      <c r="AP667" s="204"/>
      <c r="AQ667" s="204"/>
      <c r="AR667" s="204"/>
      <c r="AS667" s="204"/>
      <c r="AT667" s="204"/>
      <c r="AU667" s="204"/>
      <c r="AV667" s="204"/>
      <c r="AW667" s="204"/>
      <c r="AX667" s="211">
        <v>50</v>
      </c>
      <c r="AY667" s="204"/>
      <c r="AZ667" s="211">
        <v>10</v>
      </c>
      <c r="BA667" s="204"/>
      <c r="BB667" s="204"/>
      <c r="BC667" s="204"/>
      <c r="BD667" s="204"/>
      <c r="BE667" s="204"/>
      <c r="BF667" s="204"/>
      <c r="BG667" s="204"/>
      <c r="BH667" s="204"/>
      <c r="BI667" s="204"/>
      <c r="BJ667" s="204"/>
      <c r="BK667" s="204"/>
      <c r="BL667" s="204"/>
      <c r="BM667" s="204"/>
      <c r="BN667" s="204"/>
      <c r="BO667" s="204"/>
      <c r="BP667" s="204"/>
      <c r="BQ667" s="204"/>
      <c r="BR667" s="204"/>
      <c r="BS667" s="204"/>
      <c r="BT667" s="204"/>
      <c r="BU667" s="204"/>
      <c r="BV667" s="204"/>
      <c r="BW667" s="204"/>
      <c r="BX667" s="204"/>
      <c r="BY667" s="204"/>
      <c r="BZ667" s="204"/>
      <c r="CA667" s="204"/>
      <c r="CB667" s="204"/>
      <c r="CC667" s="204"/>
      <c r="CD667" s="204"/>
      <c r="CE667" s="204"/>
      <c r="CF667" s="204"/>
      <c r="CG667" s="204"/>
      <c r="CH667" s="204"/>
      <c r="CI667" s="204"/>
      <c r="CJ667" s="204"/>
      <c r="CK667" s="204"/>
      <c r="CL667" s="204"/>
      <c r="CM667" s="204"/>
      <c r="CN667" s="204"/>
      <c r="CO667" s="204"/>
      <c r="CP667" s="204"/>
      <c r="CQ667" s="204"/>
      <c r="CR667" s="204"/>
      <c r="CS667" s="204"/>
      <c r="CT667" s="204"/>
      <c r="CU667" s="204"/>
      <c r="CV667" s="204"/>
      <c r="CW667" s="204"/>
      <c r="CX667" s="204"/>
      <c r="CY667" s="204"/>
      <c r="CZ667" s="204"/>
      <c r="DA667" s="204"/>
      <c r="DB667" s="204"/>
      <c r="DC667" s="204"/>
      <c r="DD667" s="204"/>
      <c r="DE667" s="204"/>
      <c r="DF667" s="204"/>
      <c r="DG667" s="204"/>
      <c r="DH667" s="204"/>
      <c r="DI667" s="204"/>
      <c r="DJ667" s="204"/>
      <c r="DK667" s="204"/>
      <c r="DL667" s="204"/>
      <c r="DM667" s="204"/>
      <c r="DN667" s="204"/>
      <c r="DO667" s="211">
        <v>4</v>
      </c>
      <c r="DP667" s="211">
        <v>1</v>
      </c>
      <c r="DQ667" s="211">
        <v>4</v>
      </c>
      <c r="DR667" s="211">
        <v>4</v>
      </c>
      <c r="DS667" s="211" t="s">
        <v>6723</v>
      </c>
      <c r="DT667" s="211" t="s">
        <v>4540</v>
      </c>
      <c r="DU667" s="211">
        <v>180</v>
      </c>
      <c r="DV667" s="211" t="s">
        <v>119</v>
      </c>
      <c r="DW667" s="211" t="s">
        <v>112</v>
      </c>
      <c r="DX667" s="211" t="s">
        <v>120</v>
      </c>
      <c r="DY667" s="211" t="s">
        <v>8844</v>
      </c>
      <c r="DZ667" s="211"/>
      <c r="EA667" s="211"/>
      <c r="EB667" s="211"/>
      <c r="EC667" s="211" t="s">
        <v>8845</v>
      </c>
      <c r="ED667" s="211"/>
      <c r="EE667" s="211"/>
      <c r="EF667" s="211" t="s">
        <v>4159</v>
      </c>
      <c r="EG667" s="211"/>
      <c r="EH667" s="211"/>
      <c r="EI667" s="211"/>
      <c r="EJ667" s="211"/>
      <c r="EK667" s="211"/>
      <c r="EL667" s="211"/>
    </row>
    <row r="668" spans="1:142" ht="48" customHeight="1">
      <c r="A668" s="961">
        <v>663</v>
      </c>
      <c r="B668" s="211" t="s">
        <v>108</v>
      </c>
      <c r="C668" s="211"/>
      <c r="D668" s="211" t="s">
        <v>108</v>
      </c>
      <c r="E668" s="962" t="s">
        <v>685</v>
      </c>
      <c r="F668" s="211" t="s">
        <v>1188</v>
      </c>
      <c r="G668" s="970" t="e">
        <f>VLOOKUP('2567(Y2)'!F668,'ปี 2568final'!E:E,2,FALSE)</f>
        <v>#REF!</v>
      </c>
      <c r="H668" s="211" t="s">
        <v>535</v>
      </c>
      <c r="I668" s="211" t="s">
        <v>8846</v>
      </c>
      <c r="J668" s="211" t="s">
        <v>1550</v>
      </c>
      <c r="K668" s="211" t="s">
        <v>1747</v>
      </c>
      <c r="L668" s="211" t="s">
        <v>472</v>
      </c>
      <c r="M668" s="211" t="s">
        <v>218</v>
      </c>
      <c r="N668" s="211" t="s">
        <v>219</v>
      </c>
      <c r="O668" s="211">
        <v>16.616900000000001</v>
      </c>
      <c r="P668" s="211">
        <v>99.760199999999998</v>
      </c>
      <c r="Q668" s="211"/>
      <c r="R668" s="211"/>
      <c r="S668" s="963">
        <v>5.0255000000000001</v>
      </c>
      <c r="T668" s="211"/>
      <c r="U668" s="211"/>
      <c r="V668" s="211" t="s">
        <v>520</v>
      </c>
      <c r="W668" s="211" t="s">
        <v>130</v>
      </c>
      <c r="X668" s="211" t="s">
        <v>507</v>
      </c>
      <c r="Y668" s="204"/>
      <c r="Z668" s="204"/>
      <c r="AA668" s="204"/>
      <c r="AB668" s="204"/>
      <c r="AC668" s="204"/>
      <c r="AD668" s="204"/>
      <c r="AE668" s="204"/>
      <c r="AF668" s="204"/>
      <c r="AG668" s="204"/>
      <c r="AH668" s="204"/>
      <c r="AI668" s="204"/>
      <c r="AJ668" s="204"/>
      <c r="AK668" s="204"/>
      <c r="AL668" s="204"/>
      <c r="AM668" s="204"/>
      <c r="AN668" s="204"/>
      <c r="AO668" s="204"/>
      <c r="AP668" s="204"/>
      <c r="AQ668" s="204"/>
      <c r="AR668" s="204"/>
      <c r="AS668" s="204"/>
      <c r="AT668" s="204"/>
      <c r="AU668" s="204"/>
      <c r="AV668" s="204"/>
      <c r="AW668" s="204"/>
      <c r="AX668" s="211">
        <v>40</v>
      </c>
      <c r="AY668" s="204"/>
      <c r="AZ668" s="211">
        <v>7</v>
      </c>
      <c r="BA668" s="204"/>
      <c r="BB668" s="204"/>
      <c r="BC668" s="204"/>
      <c r="BD668" s="204"/>
      <c r="BE668" s="204"/>
      <c r="BF668" s="204"/>
      <c r="BG668" s="204"/>
      <c r="BH668" s="204"/>
      <c r="BI668" s="204"/>
      <c r="BJ668" s="204"/>
      <c r="BK668" s="204"/>
      <c r="BL668" s="204"/>
      <c r="BM668" s="204"/>
      <c r="BN668" s="204"/>
      <c r="BO668" s="204"/>
      <c r="BP668" s="204"/>
      <c r="BQ668" s="204"/>
      <c r="BR668" s="204"/>
      <c r="BS668" s="204"/>
      <c r="BT668" s="204"/>
      <c r="BU668" s="204"/>
      <c r="BV668" s="204"/>
      <c r="BW668" s="204"/>
      <c r="BX668" s="204"/>
      <c r="BY668" s="204"/>
      <c r="BZ668" s="204"/>
      <c r="CA668" s="204"/>
      <c r="CB668" s="204"/>
      <c r="CC668" s="204"/>
      <c r="CD668" s="204"/>
      <c r="CE668" s="204"/>
      <c r="CF668" s="204"/>
      <c r="CG668" s="204"/>
      <c r="CH668" s="204"/>
      <c r="CI668" s="204"/>
      <c r="CJ668" s="204"/>
      <c r="CK668" s="204"/>
      <c r="CL668" s="204"/>
      <c r="CM668" s="204"/>
      <c r="CN668" s="204"/>
      <c r="CO668" s="204"/>
      <c r="CP668" s="204"/>
      <c r="CQ668" s="204"/>
      <c r="CR668" s="204"/>
      <c r="CS668" s="204"/>
      <c r="CT668" s="204"/>
      <c r="CU668" s="204"/>
      <c r="CV668" s="204"/>
      <c r="CW668" s="204"/>
      <c r="CX668" s="204"/>
      <c r="CY668" s="204"/>
      <c r="CZ668" s="204"/>
      <c r="DA668" s="204"/>
      <c r="DB668" s="204"/>
      <c r="DC668" s="204"/>
      <c r="DD668" s="204"/>
      <c r="DE668" s="204"/>
      <c r="DF668" s="204"/>
      <c r="DG668" s="204"/>
      <c r="DH668" s="204"/>
      <c r="DI668" s="204"/>
      <c r="DJ668" s="204"/>
      <c r="DK668" s="204"/>
      <c r="DL668" s="204"/>
      <c r="DM668" s="204"/>
      <c r="DN668" s="204"/>
      <c r="DO668" s="211">
        <v>4</v>
      </c>
      <c r="DP668" s="211">
        <v>1</v>
      </c>
      <c r="DQ668" s="211">
        <v>4</v>
      </c>
      <c r="DR668" s="211">
        <v>4</v>
      </c>
      <c r="DS668" s="211" t="s">
        <v>6723</v>
      </c>
      <c r="DT668" s="211" t="s">
        <v>4540</v>
      </c>
      <c r="DU668" s="211">
        <v>180</v>
      </c>
      <c r="DV668" s="211" t="s">
        <v>119</v>
      </c>
      <c r="DW668" s="211" t="s">
        <v>112</v>
      </c>
      <c r="DX668" s="211" t="s">
        <v>120</v>
      </c>
      <c r="DY668" s="211" t="s">
        <v>8847</v>
      </c>
      <c r="DZ668" s="211"/>
      <c r="EA668" s="211"/>
      <c r="EB668" s="211"/>
      <c r="EC668" s="211" t="s">
        <v>8848</v>
      </c>
      <c r="ED668" s="211"/>
      <c r="EE668" s="211"/>
      <c r="EF668" s="211" t="s">
        <v>4159</v>
      </c>
      <c r="EG668" s="211"/>
      <c r="EH668" s="211"/>
      <c r="EI668" s="211"/>
      <c r="EJ668" s="211"/>
      <c r="EK668" s="211"/>
      <c r="EL668" s="211"/>
    </row>
    <row r="669" spans="1:142" ht="48" customHeight="1">
      <c r="A669" s="961">
        <v>664</v>
      </c>
      <c r="B669" s="211" t="s">
        <v>108</v>
      </c>
      <c r="C669" s="211"/>
      <c r="D669" s="211" t="s">
        <v>108</v>
      </c>
      <c r="E669" s="962" t="s">
        <v>682</v>
      </c>
      <c r="F669" s="211" t="s">
        <v>8849</v>
      </c>
      <c r="G669" s="970" t="e">
        <f>VLOOKUP('2567(Y2)'!F669,'ปี 2568final'!E:E,2,FALSE)</f>
        <v>#N/A</v>
      </c>
      <c r="H669" s="211"/>
      <c r="I669" s="211"/>
      <c r="J669" s="211" t="s">
        <v>133</v>
      </c>
      <c r="K669" s="211" t="s">
        <v>134</v>
      </c>
      <c r="L669" s="211" t="s">
        <v>135</v>
      </c>
      <c r="M669" s="211" t="s">
        <v>136</v>
      </c>
      <c r="N669" s="211" t="s">
        <v>137</v>
      </c>
      <c r="O669" s="211">
        <v>13.78553</v>
      </c>
      <c r="P669" s="211">
        <v>100.53915000000001</v>
      </c>
      <c r="Q669" s="211"/>
      <c r="R669" s="211"/>
      <c r="S669" s="963">
        <v>37.200000000000003</v>
      </c>
      <c r="T669" s="211"/>
      <c r="U669" s="211"/>
      <c r="V669" s="211" t="s">
        <v>110</v>
      </c>
      <c r="W669" s="211" t="s">
        <v>916</v>
      </c>
      <c r="X669" s="211" t="s">
        <v>822</v>
      </c>
      <c r="Y669" s="204"/>
      <c r="Z669" s="204"/>
      <c r="AA669" s="204"/>
      <c r="AB669" s="204"/>
      <c r="AC669" s="204"/>
      <c r="AD669" s="204"/>
      <c r="AE669" s="204"/>
      <c r="AF669" s="204"/>
      <c r="AG669" s="204"/>
      <c r="AH669" s="204"/>
      <c r="AI669" s="204"/>
      <c r="AJ669" s="204"/>
      <c r="AK669" s="204"/>
      <c r="AL669" s="204"/>
      <c r="AM669" s="204"/>
      <c r="AN669" s="204"/>
      <c r="AO669" s="204"/>
      <c r="AP669" s="204"/>
      <c r="AQ669" s="204"/>
      <c r="AR669" s="204"/>
      <c r="AS669" s="204"/>
      <c r="AT669" s="204"/>
      <c r="AU669" s="204"/>
      <c r="AV669" s="204"/>
      <c r="AW669" s="204"/>
      <c r="AX669" s="204"/>
      <c r="AY669" s="204"/>
      <c r="AZ669" s="204"/>
      <c r="BA669" s="204"/>
      <c r="BB669" s="204"/>
      <c r="BC669" s="204"/>
      <c r="BD669" s="204"/>
      <c r="BE669" s="204"/>
      <c r="BF669" s="204"/>
      <c r="BG669" s="204"/>
      <c r="BH669" s="204"/>
      <c r="BI669" s="204"/>
      <c r="BJ669" s="204"/>
      <c r="BK669" s="204"/>
      <c r="BL669" s="204"/>
      <c r="BM669" s="204"/>
      <c r="BN669" s="204"/>
      <c r="BO669" s="204"/>
      <c r="BP669" s="204"/>
      <c r="BQ669" s="204"/>
      <c r="BR669" s="204"/>
      <c r="BS669" s="204"/>
      <c r="BT669" s="204"/>
      <c r="BU669" s="204"/>
      <c r="BV669" s="204"/>
      <c r="BW669" s="204"/>
      <c r="BX669" s="204"/>
      <c r="BY669" s="204"/>
      <c r="BZ669" s="204"/>
      <c r="CA669" s="204"/>
      <c r="CB669" s="204"/>
      <c r="CC669" s="204"/>
      <c r="CD669" s="204"/>
      <c r="CE669" s="204"/>
      <c r="CF669" s="204"/>
      <c r="CG669" s="204"/>
      <c r="CH669" s="204"/>
      <c r="CI669" s="204"/>
      <c r="CJ669" s="204"/>
      <c r="CK669" s="204"/>
      <c r="CL669" s="204"/>
      <c r="CM669" s="204"/>
      <c r="CN669" s="204"/>
      <c r="CO669" s="204"/>
      <c r="CP669" s="204"/>
      <c r="CQ669" s="204"/>
      <c r="CR669" s="204"/>
      <c r="CS669" s="204"/>
      <c r="CT669" s="204"/>
      <c r="CU669" s="204"/>
      <c r="CV669" s="204"/>
      <c r="CW669" s="204"/>
      <c r="CX669" s="204"/>
      <c r="CY669" s="204"/>
      <c r="CZ669" s="204"/>
      <c r="DA669" s="204"/>
      <c r="DB669" s="204"/>
      <c r="DC669" s="204"/>
      <c r="DD669" s="204"/>
      <c r="DE669" s="204"/>
      <c r="DF669" s="204"/>
      <c r="DG669" s="204"/>
      <c r="DH669" s="204"/>
      <c r="DI669" s="204"/>
      <c r="DJ669" s="204"/>
      <c r="DK669" s="204"/>
      <c r="DL669" s="204"/>
      <c r="DM669" s="204"/>
      <c r="DN669" s="204"/>
      <c r="DO669" s="211">
        <v>4</v>
      </c>
      <c r="DP669" s="211">
        <v>1</v>
      </c>
      <c r="DQ669" s="211">
        <v>1</v>
      </c>
      <c r="DR669" s="211">
        <v>4</v>
      </c>
      <c r="DS669" s="211" t="s">
        <v>6723</v>
      </c>
      <c r="DT669" s="211" t="s">
        <v>4540</v>
      </c>
      <c r="DU669" s="211">
        <v>270</v>
      </c>
      <c r="DV669" s="211" t="s">
        <v>119</v>
      </c>
      <c r="DW669" s="211" t="s">
        <v>112</v>
      </c>
      <c r="DX669" s="211" t="s">
        <v>120</v>
      </c>
      <c r="DY669" s="211" t="s">
        <v>8850</v>
      </c>
      <c r="DZ669" s="211"/>
      <c r="EA669" s="211"/>
      <c r="EB669" s="211"/>
      <c r="EC669" s="211" t="s">
        <v>8851</v>
      </c>
      <c r="ED669" s="211"/>
      <c r="EE669" s="211"/>
      <c r="EF669" s="211" t="s">
        <v>4159</v>
      </c>
      <c r="EG669" s="211"/>
      <c r="EH669" s="211"/>
      <c r="EI669" s="211"/>
      <c r="EJ669" s="211"/>
      <c r="EK669" s="211"/>
      <c r="EL669" s="211"/>
    </row>
    <row r="670" spans="1:142" ht="48" customHeight="1">
      <c r="A670" s="961">
        <v>665</v>
      </c>
      <c r="B670" s="211" t="s">
        <v>108</v>
      </c>
      <c r="C670" s="211"/>
      <c r="D670" s="211" t="s">
        <v>108</v>
      </c>
      <c r="E670" s="962" t="s">
        <v>682</v>
      </c>
      <c r="F670" s="211" t="s">
        <v>8852</v>
      </c>
      <c r="G670" s="970" t="e">
        <f>VLOOKUP('2567(Y2)'!F670,'ปี 2568final'!E:E,2,FALSE)</f>
        <v>#N/A</v>
      </c>
      <c r="H670" s="211"/>
      <c r="I670" s="211"/>
      <c r="J670" s="211" t="s">
        <v>133</v>
      </c>
      <c r="K670" s="211" t="s">
        <v>134</v>
      </c>
      <c r="L670" s="211" t="s">
        <v>135</v>
      </c>
      <c r="M670" s="211" t="s">
        <v>136</v>
      </c>
      <c r="N670" s="211" t="s">
        <v>137</v>
      </c>
      <c r="O670" s="211">
        <v>13.78553</v>
      </c>
      <c r="P670" s="211">
        <v>100.53915000000001</v>
      </c>
      <c r="Q670" s="211"/>
      <c r="R670" s="211"/>
      <c r="S670" s="963">
        <v>44.5</v>
      </c>
      <c r="T670" s="211"/>
      <c r="U670" s="211"/>
      <c r="V670" s="211" t="s">
        <v>110</v>
      </c>
      <c r="W670" s="211" t="s">
        <v>916</v>
      </c>
      <c r="X670" s="211" t="s">
        <v>822</v>
      </c>
      <c r="Y670" s="204"/>
      <c r="Z670" s="204"/>
      <c r="AA670" s="204"/>
      <c r="AB670" s="204"/>
      <c r="AC670" s="204"/>
      <c r="AD670" s="204"/>
      <c r="AE670" s="204"/>
      <c r="AF670" s="204"/>
      <c r="AG670" s="204"/>
      <c r="AH670" s="204"/>
      <c r="AI670" s="204"/>
      <c r="AJ670" s="204"/>
      <c r="AK670" s="204"/>
      <c r="AL670" s="204"/>
      <c r="AM670" s="204"/>
      <c r="AN670" s="204"/>
      <c r="AO670" s="204"/>
      <c r="AP670" s="204"/>
      <c r="AQ670" s="204"/>
      <c r="AR670" s="204"/>
      <c r="AS670" s="204"/>
      <c r="AT670" s="204"/>
      <c r="AU670" s="204"/>
      <c r="AV670" s="204"/>
      <c r="AW670" s="204"/>
      <c r="AX670" s="204"/>
      <c r="AY670" s="204"/>
      <c r="AZ670" s="204"/>
      <c r="BA670" s="204"/>
      <c r="BB670" s="204"/>
      <c r="BC670" s="204"/>
      <c r="BD670" s="204"/>
      <c r="BE670" s="204"/>
      <c r="BF670" s="204"/>
      <c r="BG670" s="204"/>
      <c r="BH670" s="204"/>
      <c r="BI670" s="204"/>
      <c r="BJ670" s="204"/>
      <c r="BK670" s="204"/>
      <c r="BL670" s="204"/>
      <c r="BM670" s="204"/>
      <c r="BN670" s="204"/>
      <c r="BO670" s="204"/>
      <c r="BP670" s="204"/>
      <c r="BQ670" s="204"/>
      <c r="BR670" s="204"/>
      <c r="BS670" s="204"/>
      <c r="BT670" s="204"/>
      <c r="BU670" s="204"/>
      <c r="BV670" s="204"/>
      <c r="BW670" s="204"/>
      <c r="BX670" s="204"/>
      <c r="BY670" s="204"/>
      <c r="BZ670" s="204"/>
      <c r="CA670" s="204"/>
      <c r="CB670" s="204"/>
      <c r="CC670" s="204"/>
      <c r="CD670" s="204"/>
      <c r="CE670" s="204"/>
      <c r="CF670" s="204"/>
      <c r="CG670" s="204"/>
      <c r="CH670" s="204"/>
      <c r="CI670" s="204"/>
      <c r="CJ670" s="204"/>
      <c r="CK670" s="204"/>
      <c r="CL670" s="204"/>
      <c r="CM670" s="204"/>
      <c r="CN670" s="204"/>
      <c r="CO670" s="204"/>
      <c r="CP670" s="204"/>
      <c r="CQ670" s="204"/>
      <c r="CR670" s="204"/>
      <c r="CS670" s="204"/>
      <c r="CT670" s="204"/>
      <c r="CU670" s="204"/>
      <c r="CV670" s="204"/>
      <c r="CW670" s="204"/>
      <c r="CX670" s="204"/>
      <c r="CY670" s="204"/>
      <c r="CZ670" s="204"/>
      <c r="DA670" s="204"/>
      <c r="DB670" s="204"/>
      <c r="DC670" s="204"/>
      <c r="DD670" s="204"/>
      <c r="DE670" s="204"/>
      <c r="DF670" s="204"/>
      <c r="DG670" s="204"/>
      <c r="DH670" s="204"/>
      <c r="DI670" s="204"/>
      <c r="DJ670" s="204"/>
      <c r="DK670" s="204"/>
      <c r="DL670" s="204"/>
      <c r="DM670" s="204"/>
      <c r="DN670" s="204"/>
      <c r="DO670" s="211">
        <v>4</v>
      </c>
      <c r="DP670" s="211">
        <v>1</v>
      </c>
      <c r="DQ670" s="211">
        <v>1</v>
      </c>
      <c r="DR670" s="211">
        <v>4</v>
      </c>
      <c r="DS670" s="211" t="s">
        <v>6723</v>
      </c>
      <c r="DT670" s="211" t="s">
        <v>4540</v>
      </c>
      <c r="DU670" s="211">
        <v>270</v>
      </c>
      <c r="DV670" s="211" t="s">
        <v>119</v>
      </c>
      <c r="DW670" s="211" t="s">
        <v>112</v>
      </c>
      <c r="DX670" s="211" t="s">
        <v>120</v>
      </c>
      <c r="DY670" s="211" t="s">
        <v>8853</v>
      </c>
      <c r="DZ670" s="211"/>
      <c r="EA670" s="211"/>
      <c r="EB670" s="211"/>
      <c r="EC670" s="211" t="s">
        <v>8854</v>
      </c>
      <c r="ED670" s="211"/>
      <c r="EE670" s="211"/>
      <c r="EF670" s="211" t="s">
        <v>4159</v>
      </c>
      <c r="EG670" s="211"/>
      <c r="EH670" s="211"/>
      <c r="EI670" s="211"/>
      <c r="EJ670" s="211"/>
      <c r="EK670" s="211"/>
      <c r="EL670" s="211"/>
    </row>
  </sheetData>
  <autoFilter ref="A5:EL670" xr:uid="{00000000-0009-0000-0000-000002000000}"/>
  <mergeCells count="57">
    <mergeCell ref="DJ3:DN3"/>
    <mergeCell ref="CO3:CP3"/>
    <mergeCell ref="CS3:CT3"/>
    <mergeCell ref="CW3:CX3"/>
    <mergeCell ref="DC3:DD3"/>
    <mergeCell ref="DE3:DF3"/>
    <mergeCell ref="DH3:DI3"/>
    <mergeCell ref="CL3:CM3"/>
    <mergeCell ref="AW3:AZ3"/>
    <mergeCell ref="BA3:BE3"/>
    <mergeCell ref="BF3:BH3"/>
    <mergeCell ref="BN3:BO3"/>
    <mergeCell ref="BP3:BQ3"/>
    <mergeCell ref="BT3:BU3"/>
    <mergeCell ref="BV3:BW3"/>
    <mergeCell ref="BX3:BY3"/>
    <mergeCell ref="BZ3:CA3"/>
    <mergeCell ref="CE3:CH3"/>
    <mergeCell ref="CI3:CJ3"/>
    <mergeCell ref="CO2:CR2"/>
    <mergeCell ref="CS2:CT2"/>
    <mergeCell ref="CU2:CY2"/>
    <mergeCell ref="CZ2:DN2"/>
    <mergeCell ref="DO2:DR2"/>
    <mergeCell ref="Y3:AC3"/>
    <mergeCell ref="AE3:AF3"/>
    <mergeCell ref="AG3:AH3"/>
    <mergeCell ref="AL3:AN3"/>
    <mergeCell ref="AO3:AP3"/>
    <mergeCell ref="CL2:CN2"/>
    <mergeCell ref="AW2:AZ2"/>
    <mergeCell ref="BA2:BE2"/>
    <mergeCell ref="BF2:BH2"/>
    <mergeCell ref="BI2:BL2"/>
    <mergeCell ref="BM2:BQ2"/>
    <mergeCell ref="BR2:BU2"/>
    <mergeCell ref="BV2:BW2"/>
    <mergeCell ref="BX2:BY2"/>
    <mergeCell ref="BZ2:CA2"/>
    <mergeCell ref="CB2:CD2"/>
    <mergeCell ref="CE2:CK2"/>
    <mergeCell ref="BZ1:CR1"/>
    <mergeCell ref="CS1:DN1"/>
    <mergeCell ref="DO1:DR1"/>
    <mergeCell ref="M2:N2"/>
    <mergeCell ref="O2:P2"/>
    <mergeCell ref="S2:U2"/>
    <mergeCell ref="V2:W2"/>
    <mergeCell ref="Y2:AH2"/>
    <mergeCell ref="AI2:AQ2"/>
    <mergeCell ref="AS2:AV2"/>
    <mergeCell ref="H1:P1"/>
    <mergeCell ref="S1:U1"/>
    <mergeCell ref="V1:W1"/>
    <mergeCell ref="Y1:AR1"/>
    <mergeCell ref="AS1:BH1"/>
    <mergeCell ref="BI1:BY1"/>
  </mergeCells>
  <printOptions horizontalCentered="1"/>
  <pageMargins left="0.5" right="0.5" top="1" bottom="1" header="0.3" footer="0.3"/>
  <pageSetup paperSize="8" scale="59" orientation="landscape" horizontalDpi="200" verticalDpi="200" r:id="rId1"/>
  <colBreaks count="1" manualBreakCount="1">
    <brk id="19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70C0"/>
  </sheetPr>
  <dimension ref="A1:IW53"/>
  <sheetViews>
    <sheetView view="pageBreakPreview" topLeftCell="A22" zoomScale="70" zoomScaleNormal="70" zoomScaleSheetLayoutView="70" workbookViewId="0">
      <selection activeCell="K28" sqref="K28:N33"/>
    </sheetView>
  </sheetViews>
  <sheetFormatPr defaultRowHeight="15"/>
  <cols>
    <col min="1" max="1" width="9.140625" style="32"/>
    <col min="2" max="2" width="9.85546875" style="32" customWidth="1"/>
    <col min="3" max="3" width="16.42578125" style="32" customWidth="1"/>
    <col min="4" max="4" width="10" style="32" customWidth="1"/>
    <col min="5" max="5" width="17.85546875" style="32" customWidth="1"/>
    <col min="6" max="6" width="9" style="32" customWidth="1"/>
    <col min="7" max="7" width="10.140625" style="32" customWidth="1"/>
    <col min="8" max="8" width="17.7109375" style="32" customWidth="1"/>
    <col min="9" max="9" width="10.5703125" style="32" customWidth="1"/>
    <col min="10" max="10" width="2.7109375" style="32" customWidth="1"/>
    <col min="11" max="12" width="10.42578125" style="32" customWidth="1"/>
    <col min="13" max="13" width="9.5703125" style="32" customWidth="1"/>
    <col min="14" max="14" width="16.140625" style="32" customWidth="1"/>
    <col min="15" max="15" width="7.7109375" style="32" customWidth="1"/>
    <col min="16" max="16" width="2.85546875" style="32" customWidth="1"/>
    <col min="17" max="17" width="20" style="32" customWidth="1"/>
    <col min="18" max="18" width="10.7109375" style="32" customWidth="1"/>
    <col min="19" max="19" width="13.42578125" style="32" customWidth="1"/>
    <col min="20" max="20" width="8.5703125" style="32" customWidth="1"/>
    <col min="21" max="21" width="22" style="32" customWidth="1"/>
    <col min="22" max="22" width="9.7109375" style="32" customWidth="1"/>
    <col min="23" max="23" width="15.28515625" style="32" customWidth="1"/>
    <col min="24" max="24" width="9.28515625" style="32" customWidth="1"/>
    <col min="25" max="258" width="9.140625" style="32"/>
    <col min="259" max="259" width="8.5703125" style="32" customWidth="1"/>
    <col min="260" max="260" width="14.140625" style="32" customWidth="1"/>
    <col min="261" max="261" width="6.7109375" style="32" customWidth="1"/>
    <col min="262" max="262" width="2.7109375" style="32" customWidth="1"/>
    <col min="263" max="263" width="9.140625" style="32"/>
    <col min="264" max="264" width="14.28515625" style="32" customWidth="1"/>
    <col min="265" max="265" width="8.5703125" style="32" customWidth="1"/>
    <col min="266" max="266" width="14.140625" style="32" customWidth="1"/>
    <col min="267" max="267" width="6.85546875" style="32" customWidth="1"/>
    <col min="268" max="268" width="2.85546875" style="32" customWidth="1"/>
    <col min="269" max="269" width="20" style="32" customWidth="1"/>
    <col min="270" max="270" width="8.85546875" style="32" customWidth="1"/>
    <col min="271" max="271" width="12.42578125" style="32" customWidth="1"/>
    <col min="272" max="272" width="6.28515625" style="32" customWidth="1"/>
    <col min="273" max="273" width="12.85546875" style="32" customWidth="1"/>
    <col min="274" max="274" width="8.85546875" style="32" customWidth="1"/>
    <col min="275" max="275" width="12.42578125" style="32" customWidth="1"/>
    <col min="276" max="276" width="6.28515625" style="32" customWidth="1"/>
    <col min="277" max="277" width="22.5703125" style="32" customWidth="1"/>
    <col min="278" max="278" width="8.85546875" style="32" customWidth="1"/>
    <col min="279" max="279" width="14.140625" style="32" customWidth="1"/>
    <col min="280" max="280" width="6.28515625" style="32" customWidth="1"/>
    <col min="281" max="514" width="9.140625" style="32"/>
    <col min="515" max="515" width="8.5703125" style="32" customWidth="1"/>
    <col min="516" max="516" width="14.140625" style="32" customWidth="1"/>
    <col min="517" max="517" width="6.7109375" style="32" customWidth="1"/>
    <col min="518" max="518" width="2.7109375" style="32" customWidth="1"/>
    <col min="519" max="519" width="9.140625" style="32"/>
    <col min="520" max="520" width="14.28515625" style="32" customWidth="1"/>
    <col min="521" max="521" width="8.5703125" style="32" customWidth="1"/>
    <col min="522" max="522" width="14.140625" style="32" customWidth="1"/>
    <col min="523" max="523" width="6.85546875" style="32" customWidth="1"/>
    <col min="524" max="524" width="2.85546875" style="32" customWidth="1"/>
    <col min="525" max="525" width="20" style="32" customWidth="1"/>
    <col min="526" max="526" width="8.85546875" style="32" customWidth="1"/>
    <col min="527" max="527" width="12.42578125" style="32" customWidth="1"/>
    <col min="528" max="528" width="6.28515625" style="32" customWidth="1"/>
    <col min="529" max="529" width="12.85546875" style="32" customWidth="1"/>
    <col min="530" max="530" width="8.85546875" style="32" customWidth="1"/>
    <col min="531" max="531" width="12.42578125" style="32" customWidth="1"/>
    <col min="532" max="532" width="6.28515625" style="32" customWidth="1"/>
    <col min="533" max="533" width="22.5703125" style="32" customWidth="1"/>
    <col min="534" max="534" width="8.85546875" style="32" customWidth="1"/>
    <col min="535" max="535" width="14.140625" style="32" customWidth="1"/>
    <col min="536" max="536" width="6.28515625" style="32" customWidth="1"/>
    <col min="537" max="770" width="9.140625" style="32"/>
    <col min="771" max="771" width="8.5703125" style="32" customWidth="1"/>
    <col min="772" max="772" width="14.140625" style="32" customWidth="1"/>
    <col min="773" max="773" width="6.7109375" style="32" customWidth="1"/>
    <col min="774" max="774" width="2.7109375" style="32" customWidth="1"/>
    <col min="775" max="775" width="9.140625" style="32"/>
    <col min="776" max="776" width="14.28515625" style="32" customWidth="1"/>
    <col min="777" max="777" width="8.5703125" style="32" customWidth="1"/>
    <col min="778" max="778" width="14.140625" style="32" customWidth="1"/>
    <col min="779" max="779" width="6.85546875" style="32" customWidth="1"/>
    <col min="780" max="780" width="2.85546875" style="32" customWidth="1"/>
    <col min="781" max="781" width="20" style="32" customWidth="1"/>
    <col min="782" max="782" width="8.85546875" style="32" customWidth="1"/>
    <col min="783" max="783" width="12.42578125" style="32" customWidth="1"/>
    <col min="784" max="784" width="6.28515625" style="32" customWidth="1"/>
    <col min="785" max="785" width="12.85546875" style="32" customWidth="1"/>
    <col min="786" max="786" width="8.85546875" style="32" customWidth="1"/>
    <col min="787" max="787" width="12.42578125" style="32" customWidth="1"/>
    <col min="788" max="788" width="6.28515625" style="32" customWidth="1"/>
    <col min="789" max="789" width="22.5703125" style="32" customWidth="1"/>
    <col min="790" max="790" width="8.85546875" style="32" customWidth="1"/>
    <col min="791" max="791" width="14.140625" style="32" customWidth="1"/>
    <col min="792" max="792" width="6.28515625" style="32" customWidth="1"/>
    <col min="793" max="1026" width="9.140625" style="32"/>
    <col min="1027" max="1027" width="8.5703125" style="32" customWidth="1"/>
    <col min="1028" max="1028" width="14.140625" style="32" customWidth="1"/>
    <col min="1029" max="1029" width="6.7109375" style="32" customWidth="1"/>
    <col min="1030" max="1030" width="2.7109375" style="32" customWidth="1"/>
    <col min="1031" max="1031" width="9.140625" style="32"/>
    <col min="1032" max="1032" width="14.28515625" style="32" customWidth="1"/>
    <col min="1033" max="1033" width="8.5703125" style="32" customWidth="1"/>
    <col min="1034" max="1034" width="14.140625" style="32" customWidth="1"/>
    <col min="1035" max="1035" width="6.85546875" style="32" customWidth="1"/>
    <col min="1036" max="1036" width="2.85546875" style="32" customWidth="1"/>
    <col min="1037" max="1037" width="20" style="32" customWidth="1"/>
    <col min="1038" max="1038" width="8.85546875" style="32" customWidth="1"/>
    <col min="1039" max="1039" width="12.42578125" style="32" customWidth="1"/>
    <col min="1040" max="1040" width="6.28515625" style="32" customWidth="1"/>
    <col min="1041" max="1041" width="12.85546875" style="32" customWidth="1"/>
    <col min="1042" max="1042" width="8.85546875" style="32" customWidth="1"/>
    <col min="1043" max="1043" width="12.42578125" style="32" customWidth="1"/>
    <col min="1044" max="1044" width="6.28515625" style="32" customWidth="1"/>
    <col min="1045" max="1045" width="22.5703125" style="32" customWidth="1"/>
    <col min="1046" max="1046" width="8.85546875" style="32" customWidth="1"/>
    <col min="1047" max="1047" width="14.140625" style="32" customWidth="1"/>
    <col min="1048" max="1048" width="6.28515625" style="32" customWidth="1"/>
    <col min="1049" max="1282" width="9.140625" style="32"/>
    <col min="1283" max="1283" width="8.5703125" style="32" customWidth="1"/>
    <col min="1284" max="1284" width="14.140625" style="32" customWidth="1"/>
    <col min="1285" max="1285" width="6.7109375" style="32" customWidth="1"/>
    <col min="1286" max="1286" width="2.7109375" style="32" customWidth="1"/>
    <col min="1287" max="1287" width="9.140625" style="32"/>
    <col min="1288" max="1288" width="14.28515625" style="32" customWidth="1"/>
    <col min="1289" max="1289" width="8.5703125" style="32" customWidth="1"/>
    <col min="1290" max="1290" width="14.140625" style="32" customWidth="1"/>
    <col min="1291" max="1291" width="6.85546875" style="32" customWidth="1"/>
    <col min="1292" max="1292" width="2.85546875" style="32" customWidth="1"/>
    <col min="1293" max="1293" width="20" style="32" customWidth="1"/>
    <col min="1294" max="1294" width="8.85546875" style="32" customWidth="1"/>
    <col min="1295" max="1295" width="12.42578125" style="32" customWidth="1"/>
    <col min="1296" max="1296" width="6.28515625" style="32" customWidth="1"/>
    <col min="1297" max="1297" width="12.85546875" style="32" customWidth="1"/>
    <col min="1298" max="1298" width="8.85546875" style="32" customWidth="1"/>
    <col min="1299" max="1299" width="12.42578125" style="32" customWidth="1"/>
    <col min="1300" max="1300" width="6.28515625" style="32" customWidth="1"/>
    <col min="1301" max="1301" width="22.5703125" style="32" customWidth="1"/>
    <col min="1302" max="1302" width="8.85546875" style="32" customWidth="1"/>
    <col min="1303" max="1303" width="14.140625" style="32" customWidth="1"/>
    <col min="1304" max="1304" width="6.28515625" style="32" customWidth="1"/>
    <col min="1305" max="1538" width="9.140625" style="32"/>
    <col min="1539" max="1539" width="8.5703125" style="32" customWidth="1"/>
    <col min="1540" max="1540" width="14.140625" style="32" customWidth="1"/>
    <col min="1541" max="1541" width="6.7109375" style="32" customWidth="1"/>
    <col min="1542" max="1542" width="2.7109375" style="32" customWidth="1"/>
    <col min="1543" max="1543" width="9.140625" style="32"/>
    <col min="1544" max="1544" width="14.28515625" style="32" customWidth="1"/>
    <col min="1545" max="1545" width="8.5703125" style="32" customWidth="1"/>
    <col min="1546" max="1546" width="14.140625" style="32" customWidth="1"/>
    <col min="1547" max="1547" width="6.85546875" style="32" customWidth="1"/>
    <col min="1548" max="1548" width="2.85546875" style="32" customWidth="1"/>
    <col min="1549" max="1549" width="20" style="32" customWidth="1"/>
    <col min="1550" max="1550" width="8.85546875" style="32" customWidth="1"/>
    <col min="1551" max="1551" width="12.42578125" style="32" customWidth="1"/>
    <col min="1552" max="1552" width="6.28515625" style="32" customWidth="1"/>
    <col min="1553" max="1553" width="12.85546875" style="32" customWidth="1"/>
    <col min="1554" max="1554" width="8.85546875" style="32" customWidth="1"/>
    <col min="1555" max="1555" width="12.42578125" style="32" customWidth="1"/>
    <col min="1556" max="1556" width="6.28515625" style="32" customWidth="1"/>
    <col min="1557" max="1557" width="22.5703125" style="32" customWidth="1"/>
    <col min="1558" max="1558" width="8.85546875" style="32" customWidth="1"/>
    <col min="1559" max="1559" width="14.140625" style="32" customWidth="1"/>
    <col min="1560" max="1560" width="6.28515625" style="32" customWidth="1"/>
    <col min="1561" max="1794" width="9.140625" style="32"/>
    <col min="1795" max="1795" width="8.5703125" style="32" customWidth="1"/>
    <col min="1796" max="1796" width="14.140625" style="32" customWidth="1"/>
    <col min="1797" max="1797" width="6.7109375" style="32" customWidth="1"/>
    <col min="1798" max="1798" width="2.7109375" style="32" customWidth="1"/>
    <col min="1799" max="1799" width="9.140625" style="32"/>
    <col min="1800" max="1800" width="14.28515625" style="32" customWidth="1"/>
    <col min="1801" max="1801" width="8.5703125" style="32" customWidth="1"/>
    <col min="1802" max="1802" width="14.140625" style="32" customWidth="1"/>
    <col min="1803" max="1803" width="6.85546875" style="32" customWidth="1"/>
    <col min="1804" max="1804" width="2.85546875" style="32" customWidth="1"/>
    <col min="1805" max="1805" width="20" style="32" customWidth="1"/>
    <col min="1806" max="1806" width="8.85546875" style="32" customWidth="1"/>
    <col min="1807" max="1807" width="12.42578125" style="32" customWidth="1"/>
    <col min="1808" max="1808" width="6.28515625" style="32" customWidth="1"/>
    <col min="1809" max="1809" width="12.85546875" style="32" customWidth="1"/>
    <col min="1810" max="1810" width="8.85546875" style="32" customWidth="1"/>
    <col min="1811" max="1811" width="12.42578125" style="32" customWidth="1"/>
    <col min="1812" max="1812" width="6.28515625" style="32" customWidth="1"/>
    <col min="1813" max="1813" width="22.5703125" style="32" customWidth="1"/>
    <col min="1814" max="1814" width="8.85546875" style="32" customWidth="1"/>
    <col min="1815" max="1815" width="14.140625" style="32" customWidth="1"/>
    <col min="1816" max="1816" width="6.28515625" style="32" customWidth="1"/>
    <col min="1817" max="2050" width="9.140625" style="32"/>
    <col min="2051" max="2051" width="8.5703125" style="32" customWidth="1"/>
    <col min="2052" max="2052" width="14.140625" style="32" customWidth="1"/>
    <col min="2053" max="2053" width="6.7109375" style="32" customWidth="1"/>
    <col min="2054" max="2054" width="2.7109375" style="32" customWidth="1"/>
    <col min="2055" max="2055" width="9.140625" style="32"/>
    <col min="2056" max="2056" width="14.28515625" style="32" customWidth="1"/>
    <col min="2057" max="2057" width="8.5703125" style="32" customWidth="1"/>
    <col min="2058" max="2058" width="14.140625" style="32" customWidth="1"/>
    <col min="2059" max="2059" width="6.85546875" style="32" customWidth="1"/>
    <col min="2060" max="2060" width="2.85546875" style="32" customWidth="1"/>
    <col min="2061" max="2061" width="20" style="32" customWidth="1"/>
    <col min="2062" max="2062" width="8.85546875" style="32" customWidth="1"/>
    <col min="2063" max="2063" width="12.42578125" style="32" customWidth="1"/>
    <col min="2064" max="2064" width="6.28515625" style="32" customWidth="1"/>
    <col min="2065" max="2065" width="12.85546875" style="32" customWidth="1"/>
    <col min="2066" max="2066" width="8.85546875" style="32" customWidth="1"/>
    <col min="2067" max="2067" width="12.42578125" style="32" customWidth="1"/>
    <col min="2068" max="2068" width="6.28515625" style="32" customWidth="1"/>
    <col min="2069" max="2069" width="22.5703125" style="32" customWidth="1"/>
    <col min="2070" max="2070" width="8.85546875" style="32" customWidth="1"/>
    <col min="2071" max="2071" width="14.140625" style="32" customWidth="1"/>
    <col min="2072" max="2072" width="6.28515625" style="32" customWidth="1"/>
    <col min="2073" max="2306" width="9.140625" style="32"/>
    <col min="2307" max="2307" width="8.5703125" style="32" customWidth="1"/>
    <col min="2308" max="2308" width="14.140625" style="32" customWidth="1"/>
    <col min="2309" max="2309" width="6.7109375" style="32" customWidth="1"/>
    <col min="2310" max="2310" width="2.7109375" style="32" customWidth="1"/>
    <col min="2311" max="2311" width="9.140625" style="32"/>
    <col min="2312" max="2312" width="14.28515625" style="32" customWidth="1"/>
    <col min="2313" max="2313" width="8.5703125" style="32" customWidth="1"/>
    <col min="2314" max="2314" width="14.140625" style="32" customWidth="1"/>
    <col min="2315" max="2315" width="6.85546875" style="32" customWidth="1"/>
    <col min="2316" max="2316" width="2.85546875" style="32" customWidth="1"/>
    <col min="2317" max="2317" width="20" style="32" customWidth="1"/>
    <col min="2318" max="2318" width="8.85546875" style="32" customWidth="1"/>
    <col min="2319" max="2319" width="12.42578125" style="32" customWidth="1"/>
    <col min="2320" max="2320" width="6.28515625" style="32" customWidth="1"/>
    <col min="2321" max="2321" width="12.85546875" style="32" customWidth="1"/>
    <col min="2322" max="2322" width="8.85546875" style="32" customWidth="1"/>
    <col min="2323" max="2323" width="12.42578125" style="32" customWidth="1"/>
    <col min="2324" max="2324" width="6.28515625" style="32" customWidth="1"/>
    <col min="2325" max="2325" width="22.5703125" style="32" customWidth="1"/>
    <col min="2326" max="2326" width="8.85546875" style="32" customWidth="1"/>
    <col min="2327" max="2327" width="14.140625" style="32" customWidth="1"/>
    <col min="2328" max="2328" width="6.28515625" style="32" customWidth="1"/>
    <col min="2329" max="2562" width="9.140625" style="32"/>
    <col min="2563" max="2563" width="8.5703125" style="32" customWidth="1"/>
    <col min="2564" max="2564" width="14.140625" style="32" customWidth="1"/>
    <col min="2565" max="2565" width="6.7109375" style="32" customWidth="1"/>
    <col min="2566" max="2566" width="2.7109375" style="32" customWidth="1"/>
    <col min="2567" max="2567" width="9.140625" style="32"/>
    <col min="2568" max="2568" width="14.28515625" style="32" customWidth="1"/>
    <col min="2569" max="2569" width="8.5703125" style="32" customWidth="1"/>
    <col min="2570" max="2570" width="14.140625" style="32" customWidth="1"/>
    <col min="2571" max="2571" width="6.85546875" style="32" customWidth="1"/>
    <col min="2572" max="2572" width="2.85546875" style="32" customWidth="1"/>
    <col min="2573" max="2573" width="20" style="32" customWidth="1"/>
    <col min="2574" max="2574" width="8.85546875" style="32" customWidth="1"/>
    <col min="2575" max="2575" width="12.42578125" style="32" customWidth="1"/>
    <col min="2576" max="2576" width="6.28515625" style="32" customWidth="1"/>
    <col min="2577" max="2577" width="12.85546875" style="32" customWidth="1"/>
    <col min="2578" max="2578" width="8.85546875" style="32" customWidth="1"/>
    <col min="2579" max="2579" width="12.42578125" style="32" customWidth="1"/>
    <col min="2580" max="2580" width="6.28515625" style="32" customWidth="1"/>
    <col min="2581" max="2581" width="22.5703125" style="32" customWidth="1"/>
    <col min="2582" max="2582" width="8.85546875" style="32" customWidth="1"/>
    <col min="2583" max="2583" width="14.140625" style="32" customWidth="1"/>
    <col min="2584" max="2584" width="6.28515625" style="32" customWidth="1"/>
    <col min="2585" max="2818" width="9.140625" style="32"/>
    <col min="2819" max="2819" width="8.5703125" style="32" customWidth="1"/>
    <col min="2820" max="2820" width="14.140625" style="32" customWidth="1"/>
    <col min="2821" max="2821" width="6.7109375" style="32" customWidth="1"/>
    <col min="2822" max="2822" width="2.7109375" style="32" customWidth="1"/>
    <col min="2823" max="2823" width="9.140625" style="32"/>
    <col min="2824" max="2824" width="14.28515625" style="32" customWidth="1"/>
    <col min="2825" max="2825" width="8.5703125" style="32" customWidth="1"/>
    <col min="2826" max="2826" width="14.140625" style="32" customWidth="1"/>
    <col min="2827" max="2827" width="6.85546875" style="32" customWidth="1"/>
    <col min="2828" max="2828" width="2.85546875" style="32" customWidth="1"/>
    <col min="2829" max="2829" width="20" style="32" customWidth="1"/>
    <col min="2830" max="2830" width="8.85546875" style="32" customWidth="1"/>
    <col min="2831" max="2831" width="12.42578125" style="32" customWidth="1"/>
    <col min="2832" max="2832" width="6.28515625" style="32" customWidth="1"/>
    <col min="2833" max="2833" width="12.85546875" style="32" customWidth="1"/>
    <col min="2834" max="2834" width="8.85546875" style="32" customWidth="1"/>
    <col min="2835" max="2835" width="12.42578125" style="32" customWidth="1"/>
    <col min="2836" max="2836" width="6.28515625" style="32" customWidth="1"/>
    <col min="2837" max="2837" width="22.5703125" style="32" customWidth="1"/>
    <col min="2838" max="2838" width="8.85546875" style="32" customWidth="1"/>
    <col min="2839" max="2839" width="14.140625" style="32" customWidth="1"/>
    <col min="2840" max="2840" width="6.28515625" style="32" customWidth="1"/>
    <col min="2841" max="3074" width="9.140625" style="32"/>
    <col min="3075" max="3075" width="8.5703125" style="32" customWidth="1"/>
    <col min="3076" max="3076" width="14.140625" style="32" customWidth="1"/>
    <col min="3077" max="3077" width="6.7109375" style="32" customWidth="1"/>
    <col min="3078" max="3078" width="2.7109375" style="32" customWidth="1"/>
    <col min="3079" max="3079" width="9.140625" style="32"/>
    <col min="3080" max="3080" width="14.28515625" style="32" customWidth="1"/>
    <col min="3081" max="3081" width="8.5703125" style="32" customWidth="1"/>
    <col min="3082" max="3082" width="14.140625" style="32" customWidth="1"/>
    <col min="3083" max="3083" width="6.85546875" style="32" customWidth="1"/>
    <col min="3084" max="3084" width="2.85546875" style="32" customWidth="1"/>
    <col min="3085" max="3085" width="20" style="32" customWidth="1"/>
    <col min="3086" max="3086" width="8.85546875" style="32" customWidth="1"/>
    <col min="3087" max="3087" width="12.42578125" style="32" customWidth="1"/>
    <col min="3088" max="3088" width="6.28515625" style="32" customWidth="1"/>
    <col min="3089" max="3089" width="12.85546875" style="32" customWidth="1"/>
    <col min="3090" max="3090" width="8.85546875" style="32" customWidth="1"/>
    <col min="3091" max="3091" width="12.42578125" style="32" customWidth="1"/>
    <col min="3092" max="3092" width="6.28515625" style="32" customWidth="1"/>
    <col min="3093" max="3093" width="22.5703125" style="32" customWidth="1"/>
    <col min="3094" max="3094" width="8.85546875" style="32" customWidth="1"/>
    <col min="3095" max="3095" width="14.140625" style="32" customWidth="1"/>
    <col min="3096" max="3096" width="6.28515625" style="32" customWidth="1"/>
    <col min="3097" max="3330" width="9.140625" style="32"/>
    <col min="3331" max="3331" width="8.5703125" style="32" customWidth="1"/>
    <col min="3332" max="3332" width="14.140625" style="32" customWidth="1"/>
    <col min="3333" max="3333" width="6.7109375" style="32" customWidth="1"/>
    <col min="3334" max="3334" width="2.7109375" style="32" customWidth="1"/>
    <col min="3335" max="3335" width="9.140625" style="32"/>
    <col min="3336" max="3336" width="14.28515625" style="32" customWidth="1"/>
    <col min="3337" max="3337" width="8.5703125" style="32" customWidth="1"/>
    <col min="3338" max="3338" width="14.140625" style="32" customWidth="1"/>
    <col min="3339" max="3339" width="6.85546875" style="32" customWidth="1"/>
    <col min="3340" max="3340" width="2.85546875" style="32" customWidth="1"/>
    <col min="3341" max="3341" width="20" style="32" customWidth="1"/>
    <col min="3342" max="3342" width="8.85546875" style="32" customWidth="1"/>
    <col min="3343" max="3343" width="12.42578125" style="32" customWidth="1"/>
    <col min="3344" max="3344" width="6.28515625" style="32" customWidth="1"/>
    <col min="3345" max="3345" width="12.85546875" style="32" customWidth="1"/>
    <col min="3346" max="3346" width="8.85546875" style="32" customWidth="1"/>
    <col min="3347" max="3347" width="12.42578125" style="32" customWidth="1"/>
    <col min="3348" max="3348" width="6.28515625" style="32" customWidth="1"/>
    <col min="3349" max="3349" width="22.5703125" style="32" customWidth="1"/>
    <col min="3350" max="3350" width="8.85546875" style="32" customWidth="1"/>
    <col min="3351" max="3351" width="14.140625" style="32" customWidth="1"/>
    <col min="3352" max="3352" width="6.28515625" style="32" customWidth="1"/>
    <col min="3353" max="3586" width="9.140625" style="32"/>
    <col min="3587" max="3587" width="8.5703125" style="32" customWidth="1"/>
    <col min="3588" max="3588" width="14.140625" style="32" customWidth="1"/>
    <col min="3589" max="3589" width="6.7109375" style="32" customWidth="1"/>
    <col min="3590" max="3590" width="2.7109375" style="32" customWidth="1"/>
    <col min="3591" max="3591" width="9.140625" style="32"/>
    <col min="3592" max="3592" width="14.28515625" style="32" customWidth="1"/>
    <col min="3593" max="3593" width="8.5703125" style="32" customWidth="1"/>
    <col min="3594" max="3594" width="14.140625" style="32" customWidth="1"/>
    <col min="3595" max="3595" width="6.85546875" style="32" customWidth="1"/>
    <col min="3596" max="3596" width="2.85546875" style="32" customWidth="1"/>
    <col min="3597" max="3597" width="20" style="32" customWidth="1"/>
    <col min="3598" max="3598" width="8.85546875" style="32" customWidth="1"/>
    <col min="3599" max="3599" width="12.42578125" style="32" customWidth="1"/>
    <col min="3600" max="3600" width="6.28515625" style="32" customWidth="1"/>
    <col min="3601" max="3601" width="12.85546875" style="32" customWidth="1"/>
    <col min="3602" max="3602" width="8.85546875" style="32" customWidth="1"/>
    <col min="3603" max="3603" width="12.42578125" style="32" customWidth="1"/>
    <col min="3604" max="3604" width="6.28515625" style="32" customWidth="1"/>
    <col min="3605" max="3605" width="22.5703125" style="32" customWidth="1"/>
    <col min="3606" max="3606" width="8.85546875" style="32" customWidth="1"/>
    <col min="3607" max="3607" width="14.140625" style="32" customWidth="1"/>
    <col min="3608" max="3608" width="6.28515625" style="32" customWidth="1"/>
    <col min="3609" max="3842" width="9.140625" style="32"/>
    <col min="3843" max="3843" width="8.5703125" style="32" customWidth="1"/>
    <col min="3844" max="3844" width="14.140625" style="32" customWidth="1"/>
    <col min="3845" max="3845" width="6.7109375" style="32" customWidth="1"/>
    <col min="3846" max="3846" width="2.7109375" style="32" customWidth="1"/>
    <col min="3847" max="3847" width="9.140625" style="32"/>
    <col min="3848" max="3848" width="14.28515625" style="32" customWidth="1"/>
    <col min="3849" max="3849" width="8.5703125" style="32" customWidth="1"/>
    <col min="3850" max="3850" width="14.140625" style="32" customWidth="1"/>
    <col min="3851" max="3851" width="6.85546875" style="32" customWidth="1"/>
    <col min="3852" max="3852" width="2.85546875" style="32" customWidth="1"/>
    <col min="3853" max="3853" width="20" style="32" customWidth="1"/>
    <col min="3854" max="3854" width="8.85546875" style="32" customWidth="1"/>
    <col min="3855" max="3855" width="12.42578125" style="32" customWidth="1"/>
    <col min="3856" max="3856" width="6.28515625" style="32" customWidth="1"/>
    <col min="3857" max="3857" width="12.85546875" style="32" customWidth="1"/>
    <col min="3858" max="3858" width="8.85546875" style="32" customWidth="1"/>
    <col min="3859" max="3859" width="12.42578125" style="32" customWidth="1"/>
    <col min="3860" max="3860" width="6.28515625" style="32" customWidth="1"/>
    <col min="3861" max="3861" width="22.5703125" style="32" customWidth="1"/>
    <col min="3862" max="3862" width="8.85546875" style="32" customWidth="1"/>
    <col min="3863" max="3863" width="14.140625" style="32" customWidth="1"/>
    <col min="3864" max="3864" width="6.28515625" style="32" customWidth="1"/>
    <col min="3865" max="4098" width="9.140625" style="32"/>
    <col min="4099" max="4099" width="8.5703125" style="32" customWidth="1"/>
    <col min="4100" max="4100" width="14.140625" style="32" customWidth="1"/>
    <col min="4101" max="4101" width="6.7109375" style="32" customWidth="1"/>
    <col min="4102" max="4102" width="2.7109375" style="32" customWidth="1"/>
    <col min="4103" max="4103" width="9.140625" style="32"/>
    <col min="4104" max="4104" width="14.28515625" style="32" customWidth="1"/>
    <col min="4105" max="4105" width="8.5703125" style="32" customWidth="1"/>
    <col min="4106" max="4106" width="14.140625" style="32" customWidth="1"/>
    <col min="4107" max="4107" width="6.85546875" style="32" customWidth="1"/>
    <col min="4108" max="4108" width="2.85546875" style="32" customWidth="1"/>
    <col min="4109" max="4109" width="20" style="32" customWidth="1"/>
    <col min="4110" max="4110" width="8.85546875" style="32" customWidth="1"/>
    <col min="4111" max="4111" width="12.42578125" style="32" customWidth="1"/>
    <col min="4112" max="4112" width="6.28515625" style="32" customWidth="1"/>
    <col min="4113" max="4113" width="12.85546875" style="32" customWidth="1"/>
    <col min="4114" max="4114" width="8.85546875" style="32" customWidth="1"/>
    <col min="4115" max="4115" width="12.42578125" style="32" customWidth="1"/>
    <col min="4116" max="4116" width="6.28515625" style="32" customWidth="1"/>
    <col min="4117" max="4117" width="22.5703125" style="32" customWidth="1"/>
    <col min="4118" max="4118" width="8.85546875" style="32" customWidth="1"/>
    <col min="4119" max="4119" width="14.140625" style="32" customWidth="1"/>
    <col min="4120" max="4120" width="6.28515625" style="32" customWidth="1"/>
    <col min="4121" max="4354" width="9.140625" style="32"/>
    <col min="4355" max="4355" width="8.5703125" style="32" customWidth="1"/>
    <col min="4356" max="4356" width="14.140625" style="32" customWidth="1"/>
    <col min="4357" max="4357" width="6.7109375" style="32" customWidth="1"/>
    <col min="4358" max="4358" width="2.7109375" style="32" customWidth="1"/>
    <col min="4359" max="4359" width="9.140625" style="32"/>
    <col min="4360" max="4360" width="14.28515625" style="32" customWidth="1"/>
    <col min="4361" max="4361" width="8.5703125" style="32" customWidth="1"/>
    <col min="4362" max="4362" width="14.140625" style="32" customWidth="1"/>
    <col min="4363" max="4363" width="6.85546875" style="32" customWidth="1"/>
    <col min="4364" max="4364" width="2.85546875" style="32" customWidth="1"/>
    <col min="4365" max="4365" width="20" style="32" customWidth="1"/>
    <col min="4366" max="4366" width="8.85546875" style="32" customWidth="1"/>
    <col min="4367" max="4367" width="12.42578125" style="32" customWidth="1"/>
    <col min="4368" max="4368" width="6.28515625" style="32" customWidth="1"/>
    <col min="4369" max="4369" width="12.85546875" style="32" customWidth="1"/>
    <col min="4370" max="4370" width="8.85546875" style="32" customWidth="1"/>
    <col min="4371" max="4371" width="12.42578125" style="32" customWidth="1"/>
    <col min="4372" max="4372" width="6.28515625" style="32" customWidth="1"/>
    <col min="4373" max="4373" width="22.5703125" style="32" customWidth="1"/>
    <col min="4374" max="4374" width="8.85546875" style="32" customWidth="1"/>
    <col min="4375" max="4375" width="14.140625" style="32" customWidth="1"/>
    <col min="4376" max="4376" width="6.28515625" style="32" customWidth="1"/>
    <col min="4377" max="4610" width="9.140625" style="32"/>
    <col min="4611" max="4611" width="8.5703125" style="32" customWidth="1"/>
    <col min="4612" max="4612" width="14.140625" style="32" customWidth="1"/>
    <col min="4613" max="4613" width="6.7109375" style="32" customWidth="1"/>
    <col min="4614" max="4614" width="2.7109375" style="32" customWidth="1"/>
    <col min="4615" max="4615" width="9.140625" style="32"/>
    <col min="4616" max="4616" width="14.28515625" style="32" customWidth="1"/>
    <col min="4617" max="4617" width="8.5703125" style="32" customWidth="1"/>
    <col min="4618" max="4618" width="14.140625" style="32" customWidth="1"/>
    <col min="4619" max="4619" width="6.85546875" style="32" customWidth="1"/>
    <col min="4620" max="4620" width="2.85546875" style="32" customWidth="1"/>
    <col min="4621" max="4621" width="20" style="32" customWidth="1"/>
    <col min="4622" max="4622" width="8.85546875" style="32" customWidth="1"/>
    <col min="4623" max="4623" width="12.42578125" style="32" customWidth="1"/>
    <col min="4624" max="4624" width="6.28515625" style="32" customWidth="1"/>
    <col min="4625" max="4625" width="12.85546875" style="32" customWidth="1"/>
    <col min="4626" max="4626" width="8.85546875" style="32" customWidth="1"/>
    <col min="4627" max="4627" width="12.42578125" style="32" customWidth="1"/>
    <col min="4628" max="4628" width="6.28515625" style="32" customWidth="1"/>
    <col min="4629" max="4629" width="22.5703125" style="32" customWidth="1"/>
    <col min="4630" max="4630" width="8.85546875" style="32" customWidth="1"/>
    <col min="4631" max="4631" width="14.140625" style="32" customWidth="1"/>
    <col min="4632" max="4632" width="6.28515625" style="32" customWidth="1"/>
    <col min="4633" max="4866" width="9.140625" style="32"/>
    <col min="4867" max="4867" width="8.5703125" style="32" customWidth="1"/>
    <col min="4868" max="4868" width="14.140625" style="32" customWidth="1"/>
    <col min="4869" max="4869" width="6.7109375" style="32" customWidth="1"/>
    <col min="4870" max="4870" width="2.7109375" style="32" customWidth="1"/>
    <col min="4871" max="4871" width="9.140625" style="32"/>
    <col min="4872" max="4872" width="14.28515625" style="32" customWidth="1"/>
    <col min="4873" max="4873" width="8.5703125" style="32" customWidth="1"/>
    <col min="4874" max="4874" width="14.140625" style="32" customWidth="1"/>
    <col min="4875" max="4875" width="6.85546875" style="32" customWidth="1"/>
    <col min="4876" max="4876" width="2.85546875" style="32" customWidth="1"/>
    <col min="4877" max="4877" width="20" style="32" customWidth="1"/>
    <col min="4878" max="4878" width="8.85546875" style="32" customWidth="1"/>
    <col min="4879" max="4879" width="12.42578125" style="32" customWidth="1"/>
    <col min="4880" max="4880" width="6.28515625" style="32" customWidth="1"/>
    <col min="4881" max="4881" width="12.85546875" style="32" customWidth="1"/>
    <col min="4882" max="4882" width="8.85546875" style="32" customWidth="1"/>
    <col min="4883" max="4883" width="12.42578125" style="32" customWidth="1"/>
    <col min="4884" max="4884" width="6.28515625" style="32" customWidth="1"/>
    <col min="4885" max="4885" width="22.5703125" style="32" customWidth="1"/>
    <col min="4886" max="4886" width="8.85546875" style="32" customWidth="1"/>
    <col min="4887" max="4887" width="14.140625" style="32" customWidth="1"/>
    <col min="4888" max="4888" width="6.28515625" style="32" customWidth="1"/>
    <col min="4889" max="5122" width="9.140625" style="32"/>
    <col min="5123" max="5123" width="8.5703125" style="32" customWidth="1"/>
    <col min="5124" max="5124" width="14.140625" style="32" customWidth="1"/>
    <col min="5125" max="5125" width="6.7109375" style="32" customWidth="1"/>
    <col min="5126" max="5126" width="2.7109375" style="32" customWidth="1"/>
    <col min="5127" max="5127" width="9.140625" style="32"/>
    <col min="5128" max="5128" width="14.28515625" style="32" customWidth="1"/>
    <col min="5129" max="5129" width="8.5703125" style="32" customWidth="1"/>
    <col min="5130" max="5130" width="14.140625" style="32" customWidth="1"/>
    <col min="5131" max="5131" width="6.85546875" style="32" customWidth="1"/>
    <col min="5132" max="5132" width="2.85546875" style="32" customWidth="1"/>
    <col min="5133" max="5133" width="20" style="32" customWidth="1"/>
    <col min="5134" max="5134" width="8.85546875" style="32" customWidth="1"/>
    <col min="5135" max="5135" width="12.42578125" style="32" customWidth="1"/>
    <col min="5136" max="5136" width="6.28515625" style="32" customWidth="1"/>
    <col min="5137" max="5137" width="12.85546875" style="32" customWidth="1"/>
    <col min="5138" max="5138" width="8.85546875" style="32" customWidth="1"/>
    <col min="5139" max="5139" width="12.42578125" style="32" customWidth="1"/>
    <col min="5140" max="5140" width="6.28515625" style="32" customWidth="1"/>
    <col min="5141" max="5141" width="22.5703125" style="32" customWidth="1"/>
    <col min="5142" max="5142" width="8.85546875" style="32" customWidth="1"/>
    <col min="5143" max="5143" width="14.140625" style="32" customWidth="1"/>
    <col min="5144" max="5144" width="6.28515625" style="32" customWidth="1"/>
    <col min="5145" max="5378" width="9.140625" style="32"/>
    <col min="5379" max="5379" width="8.5703125" style="32" customWidth="1"/>
    <col min="5380" max="5380" width="14.140625" style="32" customWidth="1"/>
    <col min="5381" max="5381" width="6.7109375" style="32" customWidth="1"/>
    <col min="5382" max="5382" width="2.7109375" style="32" customWidth="1"/>
    <col min="5383" max="5383" width="9.140625" style="32"/>
    <col min="5384" max="5384" width="14.28515625" style="32" customWidth="1"/>
    <col min="5385" max="5385" width="8.5703125" style="32" customWidth="1"/>
    <col min="5386" max="5386" width="14.140625" style="32" customWidth="1"/>
    <col min="5387" max="5387" width="6.85546875" style="32" customWidth="1"/>
    <col min="5388" max="5388" width="2.85546875" style="32" customWidth="1"/>
    <col min="5389" max="5389" width="20" style="32" customWidth="1"/>
    <col min="5390" max="5390" width="8.85546875" style="32" customWidth="1"/>
    <col min="5391" max="5391" width="12.42578125" style="32" customWidth="1"/>
    <col min="5392" max="5392" width="6.28515625" style="32" customWidth="1"/>
    <col min="5393" max="5393" width="12.85546875" style="32" customWidth="1"/>
    <col min="5394" max="5394" width="8.85546875" style="32" customWidth="1"/>
    <col min="5395" max="5395" width="12.42578125" style="32" customWidth="1"/>
    <col min="5396" max="5396" width="6.28515625" style="32" customWidth="1"/>
    <col min="5397" max="5397" width="22.5703125" style="32" customWidth="1"/>
    <col min="5398" max="5398" width="8.85546875" style="32" customWidth="1"/>
    <col min="5399" max="5399" width="14.140625" style="32" customWidth="1"/>
    <col min="5400" max="5400" width="6.28515625" style="32" customWidth="1"/>
    <col min="5401" max="5634" width="9.140625" style="32"/>
    <col min="5635" max="5635" width="8.5703125" style="32" customWidth="1"/>
    <col min="5636" max="5636" width="14.140625" style="32" customWidth="1"/>
    <col min="5637" max="5637" width="6.7109375" style="32" customWidth="1"/>
    <col min="5638" max="5638" width="2.7109375" style="32" customWidth="1"/>
    <col min="5639" max="5639" width="9.140625" style="32"/>
    <col min="5640" max="5640" width="14.28515625" style="32" customWidth="1"/>
    <col min="5641" max="5641" width="8.5703125" style="32" customWidth="1"/>
    <col min="5642" max="5642" width="14.140625" style="32" customWidth="1"/>
    <col min="5643" max="5643" width="6.85546875" style="32" customWidth="1"/>
    <col min="5644" max="5644" width="2.85546875" style="32" customWidth="1"/>
    <col min="5645" max="5645" width="20" style="32" customWidth="1"/>
    <col min="5646" max="5646" width="8.85546875" style="32" customWidth="1"/>
    <col min="5647" max="5647" width="12.42578125" style="32" customWidth="1"/>
    <col min="5648" max="5648" width="6.28515625" style="32" customWidth="1"/>
    <col min="5649" max="5649" width="12.85546875" style="32" customWidth="1"/>
    <col min="5650" max="5650" width="8.85546875" style="32" customWidth="1"/>
    <col min="5651" max="5651" width="12.42578125" style="32" customWidth="1"/>
    <col min="5652" max="5652" width="6.28515625" style="32" customWidth="1"/>
    <col min="5653" max="5653" width="22.5703125" style="32" customWidth="1"/>
    <col min="5654" max="5654" width="8.85546875" style="32" customWidth="1"/>
    <col min="5655" max="5655" width="14.140625" style="32" customWidth="1"/>
    <col min="5656" max="5656" width="6.28515625" style="32" customWidth="1"/>
    <col min="5657" max="5890" width="9.140625" style="32"/>
    <col min="5891" max="5891" width="8.5703125" style="32" customWidth="1"/>
    <col min="5892" max="5892" width="14.140625" style="32" customWidth="1"/>
    <col min="5893" max="5893" width="6.7109375" style="32" customWidth="1"/>
    <col min="5894" max="5894" width="2.7109375" style="32" customWidth="1"/>
    <col min="5895" max="5895" width="9.140625" style="32"/>
    <col min="5896" max="5896" width="14.28515625" style="32" customWidth="1"/>
    <col min="5897" max="5897" width="8.5703125" style="32" customWidth="1"/>
    <col min="5898" max="5898" width="14.140625" style="32" customWidth="1"/>
    <col min="5899" max="5899" width="6.85546875" style="32" customWidth="1"/>
    <col min="5900" max="5900" width="2.85546875" style="32" customWidth="1"/>
    <col min="5901" max="5901" width="20" style="32" customWidth="1"/>
    <col min="5902" max="5902" width="8.85546875" style="32" customWidth="1"/>
    <col min="5903" max="5903" width="12.42578125" style="32" customWidth="1"/>
    <col min="5904" max="5904" width="6.28515625" style="32" customWidth="1"/>
    <col min="5905" max="5905" width="12.85546875" style="32" customWidth="1"/>
    <col min="5906" max="5906" width="8.85546875" style="32" customWidth="1"/>
    <col min="5907" max="5907" width="12.42578125" style="32" customWidth="1"/>
    <col min="5908" max="5908" width="6.28515625" style="32" customWidth="1"/>
    <col min="5909" max="5909" width="22.5703125" style="32" customWidth="1"/>
    <col min="5910" max="5910" width="8.85546875" style="32" customWidth="1"/>
    <col min="5911" max="5911" width="14.140625" style="32" customWidth="1"/>
    <col min="5912" max="5912" width="6.28515625" style="32" customWidth="1"/>
    <col min="5913" max="6146" width="9.140625" style="32"/>
    <col min="6147" max="6147" width="8.5703125" style="32" customWidth="1"/>
    <col min="6148" max="6148" width="14.140625" style="32" customWidth="1"/>
    <col min="6149" max="6149" width="6.7109375" style="32" customWidth="1"/>
    <col min="6150" max="6150" width="2.7109375" style="32" customWidth="1"/>
    <col min="6151" max="6151" width="9.140625" style="32"/>
    <col min="6152" max="6152" width="14.28515625" style="32" customWidth="1"/>
    <col min="6153" max="6153" width="8.5703125" style="32" customWidth="1"/>
    <col min="6154" max="6154" width="14.140625" style="32" customWidth="1"/>
    <col min="6155" max="6155" width="6.85546875" style="32" customWidth="1"/>
    <col min="6156" max="6156" width="2.85546875" style="32" customWidth="1"/>
    <col min="6157" max="6157" width="20" style="32" customWidth="1"/>
    <col min="6158" max="6158" width="8.85546875" style="32" customWidth="1"/>
    <col min="6159" max="6159" width="12.42578125" style="32" customWidth="1"/>
    <col min="6160" max="6160" width="6.28515625" style="32" customWidth="1"/>
    <col min="6161" max="6161" width="12.85546875" style="32" customWidth="1"/>
    <col min="6162" max="6162" width="8.85546875" style="32" customWidth="1"/>
    <col min="6163" max="6163" width="12.42578125" style="32" customWidth="1"/>
    <col min="6164" max="6164" width="6.28515625" style="32" customWidth="1"/>
    <col min="6165" max="6165" width="22.5703125" style="32" customWidth="1"/>
    <col min="6166" max="6166" width="8.85546875" style="32" customWidth="1"/>
    <col min="6167" max="6167" width="14.140625" style="32" customWidth="1"/>
    <col min="6168" max="6168" width="6.28515625" style="32" customWidth="1"/>
    <col min="6169" max="6402" width="9.140625" style="32"/>
    <col min="6403" max="6403" width="8.5703125" style="32" customWidth="1"/>
    <col min="6404" max="6404" width="14.140625" style="32" customWidth="1"/>
    <col min="6405" max="6405" width="6.7109375" style="32" customWidth="1"/>
    <col min="6406" max="6406" width="2.7109375" style="32" customWidth="1"/>
    <col min="6407" max="6407" width="9.140625" style="32"/>
    <col min="6408" max="6408" width="14.28515625" style="32" customWidth="1"/>
    <col min="6409" max="6409" width="8.5703125" style="32" customWidth="1"/>
    <col min="6410" max="6410" width="14.140625" style="32" customWidth="1"/>
    <col min="6411" max="6411" width="6.85546875" style="32" customWidth="1"/>
    <col min="6412" max="6412" width="2.85546875" style="32" customWidth="1"/>
    <col min="6413" max="6413" width="20" style="32" customWidth="1"/>
    <col min="6414" max="6414" width="8.85546875" style="32" customWidth="1"/>
    <col min="6415" max="6415" width="12.42578125" style="32" customWidth="1"/>
    <col min="6416" max="6416" width="6.28515625" style="32" customWidth="1"/>
    <col min="6417" max="6417" width="12.85546875" style="32" customWidth="1"/>
    <col min="6418" max="6418" width="8.85546875" style="32" customWidth="1"/>
    <col min="6419" max="6419" width="12.42578125" style="32" customWidth="1"/>
    <col min="6420" max="6420" width="6.28515625" style="32" customWidth="1"/>
    <col min="6421" max="6421" width="22.5703125" style="32" customWidth="1"/>
    <col min="6422" max="6422" width="8.85546875" style="32" customWidth="1"/>
    <col min="6423" max="6423" width="14.140625" style="32" customWidth="1"/>
    <col min="6424" max="6424" width="6.28515625" style="32" customWidth="1"/>
    <col min="6425" max="6658" width="9.140625" style="32"/>
    <col min="6659" max="6659" width="8.5703125" style="32" customWidth="1"/>
    <col min="6660" max="6660" width="14.140625" style="32" customWidth="1"/>
    <col min="6661" max="6661" width="6.7109375" style="32" customWidth="1"/>
    <col min="6662" max="6662" width="2.7109375" style="32" customWidth="1"/>
    <col min="6663" max="6663" width="9.140625" style="32"/>
    <col min="6664" max="6664" width="14.28515625" style="32" customWidth="1"/>
    <col min="6665" max="6665" width="8.5703125" style="32" customWidth="1"/>
    <col min="6666" max="6666" width="14.140625" style="32" customWidth="1"/>
    <col min="6667" max="6667" width="6.85546875" style="32" customWidth="1"/>
    <col min="6668" max="6668" width="2.85546875" style="32" customWidth="1"/>
    <col min="6669" max="6669" width="20" style="32" customWidth="1"/>
    <col min="6670" max="6670" width="8.85546875" style="32" customWidth="1"/>
    <col min="6671" max="6671" width="12.42578125" style="32" customWidth="1"/>
    <col min="6672" max="6672" width="6.28515625" style="32" customWidth="1"/>
    <col min="6673" max="6673" width="12.85546875" style="32" customWidth="1"/>
    <col min="6674" max="6674" width="8.85546875" style="32" customWidth="1"/>
    <col min="6675" max="6675" width="12.42578125" style="32" customWidth="1"/>
    <col min="6676" max="6676" width="6.28515625" style="32" customWidth="1"/>
    <col min="6677" max="6677" width="22.5703125" style="32" customWidth="1"/>
    <col min="6678" max="6678" width="8.85546875" style="32" customWidth="1"/>
    <col min="6679" max="6679" width="14.140625" style="32" customWidth="1"/>
    <col min="6680" max="6680" width="6.28515625" style="32" customWidth="1"/>
    <col min="6681" max="6914" width="9.140625" style="32"/>
    <col min="6915" max="6915" width="8.5703125" style="32" customWidth="1"/>
    <col min="6916" max="6916" width="14.140625" style="32" customWidth="1"/>
    <col min="6917" max="6917" width="6.7109375" style="32" customWidth="1"/>
    <col min="6918" max="6918" width="2.7109375" style="32" customWidth="1"/>
    <col min="6919" max="6919" width="9.140625" style="32"/>
    <col min="6920" max="6920" width="14.28515625" style="32" customWidth="1"/>
    <col min="6921" max="6921" width="8.5703125" style="32" customWidth="1"/>
    <col min="6922" max="6922" width="14.140625" style="32" customWidth="1"/>
    <col min="6923" max="6923" width="6.85546875" style="32" customWidth="1"/>
    <col min="6924" max="6924" width="2.85546875" style="32" customWidth="1"/>
    <col min="6925" max="6925" width="20" style="32" customWidth="1"/>
    <col min="6926" max="6926" width="8.85546875" style="32" customWidth="1"/>
    <col min="6927" max="6927" width="12.42578125" style="32" customWidth="1"/>
    <col min="6928" max="6928" width="6.28515625" style="32" customWidth="1"/>
    <col min="6929" max="6929" width="12.85546875" style="32" customWidth="1"/>
    <col min="6930" max="6930" width="8.85546875" style="32" customWidth="1"/>
    <col min="6931" max="6931" width="12.42578125" style="32" customWidth="1"/>
    <col min="6932" max="6932" width="6.28515625" style="32" customWidth="1"/>
    <col min="6933" max="6933" width="22.5703125" style="32" customWidth="1"/>
    <col min="6934" max="6934" width="8.85546875" style="32" customWidth="1"/>
    <col min="6935" max="6935" width="14.140625" style="32" customWidth="1"/>
    <col min="6936" max="6936" width="6.28515625" style="32" customWidth="1"/>
    <col min="6937" max="7170" width="9.140625" style="32"/>
    <col min="7171" max="7171" width="8.5703125" style="32" customWidth="1"/>
    <col min="7172" max="7172" width="14.140625" style="32" customWidth="1"/>
    <col min="7173" max="7173" width="6.7109375" style="32" customWidth="1"/>
    <col min="7174" max="7174" width="2.7109375" style="32" customWidth="1"/>
    <col min="7175" max="7175" width="9.140625" style="32"/>
    <col min="7176" max="7176" width="14.28515625" style="32" customWidth="1"/>
    <col min="7177" max="7177" width="8.5703125" style="32" customWidth="1"/>
    <col min="7178" max="7178" width="14.140625" style="32" customWidth="1"/>
    <col min="7179" max="7179" width="6.85546875" style="32" customWidth="1"/>
    <col min="7180" max="7180" width="2.85546875" style="32" customWidth="1"/>
    <col min="7181" max="7181" width="20" style="32" customWidth="1"/>
    <col min="7182" max="7182" width="8.85546875" style="32" customWidth="1"/>
    <col min="7183" max="7183" width="12.42578125" style="32" customWidth="1"/>
    <col min="7184" max="7184" width="6.28515625" style="32" customWidth="1"/>
    <col min="7185" max="7185" width="12.85546875" style="32" customWidth="1"/>
    <col min="7186" max="7186" width="8.85546875" style="32" customWidth="1"/>
    <col min="7187" max="7187" width="12.42578125" style="32" customWidth="1"/>
    <col min="7188" max="7188" width="6.28515625" style="32" customWidth="1"/>
    <col min="7189" max="7189" width="22.5703125" style="32" customWidth="1"/>
    <col min="7190" max="7190" width="8.85546875" style="32" customWidth="1"/>
    <col min="7191" max="7191" width="14.140625" style="32" customWidth="1"/>
    <col min="7192" max="7192" width="6.28515625" style="32" customWidth="1"/>
    <col min="7193" max="7426" width="9.140625" style="32"/>
    <col min="7427" max="7427" width="8.5703125" style="32" customWidth="1"/>
    <col min="7428" max="7428" width="14.140625" style="32" customWidth="1"/>
    <col min="7429" max="7429" width="6.7109375" style="32" customWidth="1"/>
    <col min="7430" max="7430" width="2.7109375" style="32" customWidth="1"/>
    <col min="7431" max="7431" width="9.140625" style="32"/>
    <col min="7432" max="7432" width="14.28515625" style="32" customWidth="1"/>
    <col min="7433" max="7433" width="8.5703125" style="32" customWidth="1"/>
    <col min="7434" max="7434" width="14.140625" style="32" customWidth="1"/>
    <col min="7435" max="7435" width="6.85546875" style="32" customWidth="1"/>
    <col min="7436" max="7436" width="2.85546875" style="32" customWidth="1"/>
    <col min="7437" max="7437" width="20" style="32" customWidth="1"/>
    <col min="7438" max="7438" width="8.85546875" style="32" customWidth="1"/>
    <col min="7439" max="7439" width="12.42578125" style="32" customWidth="1"/>
    <col min="7440" max="7440" width="6.28515625" style="32" customWidth="1"/>
    <col min="7441" max="7441" width="12.85546875" style="32" customWidth="1"/>
    <col min="7442" max="7442" width="8.85546875" style="32" customWidth="1"/>
    <col min="7443" max="7443" width="12.42578125" style="32" customWidth="1"/>
    <col min="7444" max="7444" width="6.28515625" style="32" customWidth="1"/>
    <col min="7445" max="7445" width="22.5703125" style="32" customWidth="1"/>
    <col min="7446" max="7446" width="8.85546875" style="32" customWidth="1"/>
    <col min="7447" max="7447" width="14.140625" style="32" customWidth="1"/>
    <col min="7448" max="7448" width="6.28515625" style="32" customWidth="1"/>
    <col min="7449" max="7682" width="9.140625" style="32"/>
    <col min="7683" max="7683" width="8.5703125" style="32" customWidth="1"/>
    <col min="7684" max="7684" width="14.140625" style="32" customWidth="1"/>
    <col min="7685" max="7685" width="6.7109375" style="32" customWidth="1"/>
    <col min="7686" max="7686" width="2.7109375" style="32" customWidth="1"/>
    <col min="7687" max="7687" width="9.140625" style="32"/>
    <col min="7688" max="7688" width="14.28515625" style="32" customWidth="1"/>
    <col min="7689" max="7689" width="8.5703125" style="32" customWidth="1"/>
    <col min="7690" max="7690" width="14.140625" style="32" customWidth="1"/>
    <col min="7691" max="7691" width="6.85546875" style="32" customWidth="1"/>
    <col min="7692" max="7692" width="2.85546875" style="32" customWidth="1"/>
    <col min="7693" max="7693" width="20" style="32" customWidth="1"/>
    <col min="7694" max="7694" width="8.85546875" style="32" customWidth="1"/>
    <col min="7695" max="7695" width="12.42578125" style="32" customWidth="1"/>
    <col min="7696" max="7696" width="6.28515625" style="32" customWidth="1"/>
    <col min="7697" max="7697" width="12.85546875" style="32" customWidth="1"/>
    <col min="7698" max="7698" width="8.85546875" style="32" customWidth="1"/>
    <col min="7699" max="7699" width="12.42578125" style="32" customWidth="1"/>
    <col min="7700" max="7700" width="6.28515625" style="32" customWidth="1"/>
    <col min="7701" max="7701" width="22.5703125" style="32" customWidth="1"/>
    <col min="7702" max="7702" width="8.85546875" style="32" customWidth="1"/>
    <col min="7703" max="7703" width="14.140625" style="32" customWidth="1"/>
    <col min="7704" max="7704" width="6.28515625" style="32" customWidth="1"/>
    <col min="7705" max="7938" width="9.140625" style="32"/>
    <col min="7939" max="7939" width="8.5703125" style="32" customWidth="1"/>
    <col min="7940" max="7940" width="14.140625" style="32" customWidth="1"/>
    <col min="7941" max="7941" width="6.7109375" style="32" customWidth="1"/>
    <col min="7942" max="7942" width="2.7109375" style="32" customWidth="1"/>
    <col min="7943" max="7943" width="9.140625" style="32"/>
    <col min="7944" max="7944" width="14.28515625" style="32" customWidth="1"/>
    <col min="7945" max="7945" width="8.5703125" style="32" customWidth="1"/>
    <col min="7946" max="7946" width="14.140625" style="32" customWidth="1"/>
    <col min="7947" max="7947" width="6.85546875" style="32" customWidth="1"/>
    <col min="7948" max="7948" width="2.85546875" style="32" customWidth="1"/>
    <col min="7949" max="7949" width="20" style="32" customWidth="1"/>
    <col min="7950" max="7950" width="8.85546875" style="32" customWidth="1"/>
    <col min="7951" max="7951" width="12.42578125" style="32" customWidth="1"/>
    <col min="7952" max="7952" width="6.28515625" style="32" customWidth="1"/>
    <col min="7953" max="7953" width="12.85546875" style="32" customWidth="1"/>
    <col min="7954" max="7954" width="8.85546875" style="32" customWidth="1"/>
    <col min="7955" max="7955" width="12.42578125" style="32" customWidth="1"/>
    <col min="7956" max="7956" width="6.28515625" style="32" customWidth="1"/>
    <col min="7957" max="7957" width="22.5703125" style="32" customWidth="1"/>
    <col min="7958" max="7958" width="8.85546875" style="32" customWidth="1"/>
    <col min="7959" max="7959" width="14.140625" style="32" customWidth="1"/>
    <col min="7960" max="7960" width="6.28515625" style="32" customWidth="1"/>
    <col min="7961" max="8194" width="9.140625" style="32"/>
    <col min="8195" max="8195" width="8.5703125" style="32" customWidth="1"/>
    <col min="8196" max="8196" width="14.140625" style="32" customWidth="1"/>
    <col min="8197" max="8197" width="6.7109375" style="32" customWidth="1"/>
    <col min="8198" max="8198" width="2.7109375" style="32" customWidth="1"/>
    <col min="8199" max="8199" width="9.140625" style="32"/>
    <col min="8200" max="8200" width="14.28515625" style="32" customWidth="1"/>
    <col min="8201" max="8201" width="8.5703125" style="32" customWidth="1"/>
    <col min="8202" max="8202" width="14.140625" style="32" customWidth="1"/>
    <col min="8203" max="8203" width="6.85546875" style="32" customWidth="1"/>
    <col min="8204" max="8204" width="2.85546875" style="32" customWidth="1"/>
    <col min="8205" max="8205" width="20" style="32" customWidth="1"/>
    <col min="8206" max="8206" width="8.85546875" style="32" customWidth="1"/>
    <col min="8207" max="8207" width="12.42578125" style="32" customWidth="1"/>
    <col min="8208" max="8208" width="6.28515625" style="32" customWidth="1"/>
    <col min="8209" max="8209" width="12.85546875" style="32" customWidth="1"/>
    <col min="8210" max="8210" width="8.85546875" style="32" customWidth="1"/>
    <col min="8211" max="8211" width="12.42578125" style="32" customWidth="1"/>
    <col min="8212" max="8212" width="6.28515625" style="32" customWidth="1"/>
    <col min="8213" max="8213" width="22.5703125" style="32" customWidth="1"/>
    <col min="8214" max="8214" width="8.85546875" style="32" customWidth="1"/>
    <col min="8215" max="8215" width="14.140625" style="32" customWidth="1"/>
    <col min="8216" max="8216" width="6.28515625" style="32" customWidth="1"/>
    <col min="8217" max="8450" width="9.140625" style="32"/>
    <col min="8451" max="8451" width="8.5703125" style="32" customWidth="1"/>
    <col min="8452" max="8452" width="14.140625" style="32" customWidth="1"/>
    <col min="8453" max="8453" width="6.7109375" style="32" customWidth="1"/>
    <col min="8454" max="8454" width="2.7109375" style="32" customWidth="1"/>
    <col min="8455" max="8455" width="9.140625" style="32"/>
    <col min="8456" max="8456" width="14.28515625" style="32" customWidth="1"/>
    <col min="8457" max="8457" width="8.5703125" style="32" customWidth="1"/>
    <col min="8458" max="8458" width="14.140625" style="32" customWidth="1"/>
    <col min="8459" max="8459" width="6.85546875" style="32" customWidth="1"/>
    <col min="8460" max="8460" width="2.85546875" style="32" customWidth="1"/>
    <col min="8461" max="8461" width="20" style="32" customWidth="1"/>
    <col min="8462" max="8462" width="8.85546875" style="32" customWidth="1"/>
    <col min="8463" max="8463" width="12.42578125" style="32" customWidth="1"/>
    <col min="8464" max="8464" width="6.28515625" style="32" customWidth="1"/>
    <col min="8465" max="8465" width="12.85546875" style="32" customWidth="1"/>
    <col min="8466" max="8466" width="8.85546875" style="32" customWidth="1"/>
    <col min="8467" max="8467" width="12.42578125" style="32" customWidth="1"/>
    <col min="8468" max="8468" width="6.28515625" style="32" customWidth="1"/>
    <col min="8469" max="8469" width="22.5703125" style="32" customWidth="1"/>
    <col min="8470" max="8470" width="8.85546875" style="32" customWidth="1"/>
    <col min="8471" max="8471" width="14.140625" style="32" customWidth="1"/>
    <col min="8472" max="8472" width="6.28515625" style="32" customWidth="1"/>
    <col min="8473" max="8706" width="9.140625" style="32"/>
    <col min="8707" max="8707" width="8.5703125" style="32" customWidth="1"/>
    <col min="8708" max="8708" width="14.140625" style="32" customWidth="1"/>
    <col min="8709" max="8709" width="6.7109375" style="32" customWidth="1"/>
    <col min="8710" max="8710" width="2.7109375" style="32" customWidth="1"/>
    <col min="8711" max="8711" width="9.140625" style="32"/>
    <col min="8712" max="8712" width="14.28515625" style="32" customWidth="1"/>
    <col min="8713" max="8713" width="8.5703125" style="32" customWidth="1"/>
    <col min="8714" max="8714" width="14.140625" style="32" customWidth="1"/>
    <col min="8715" max="8715" width="6.85546875" style="32" customWidth="1"/>
    <col min="8716" max="8716" width="2.85546875" style="32" customWidth="1"/>
    <col min="8717" max="8717" width="20" style="32" customWidth="1"/>
    <col min="8718" max="8718" width="8.85546875" style="32" customWidth="1"/>
    <col min="8719" max="8719" width="12.42578125" style="32" customWidth="1"/>
    <col min="8720" max="8720" width="6.28515625" style="32" customWidth="1"/>
    <col min="8721" max="8721" width="12.85546875" style="32" customWidth="1"/>
    <col min="8722" max="8722" width="8.85546875" style="32" customWidth="1"/>
    <col min="8723" max="8723" width="12.42578125" style="32" customWidth="1"/>
    <col min="8724" max="8724" width="6.28515625" style="32" customWidth="1"/>
    <col min="8725" max="8725" width="22.5703125" style="32" customWidth="1"/>
    <col min="8726" max="8726" width="8.85546875" style="32" customWidth="1"/>
    <col min="8727" max="8727" width="14.140625" style="32" customWidth="1"/>
    <col min="8728" max="8728" width="6.28515625" style="32" customWidth="1"/>
    <col min="8729" max="8962" width="9.140625" style="32"/>
    <col min="8963" max="8963" width="8.5703125" style="32" customWidth="1"/>
    <col min="8964" max="8964" width="14.140625" style="32" customWidth="1"/>
    <col min="8965" max="8965" width="6.7109375" style="32" customWidth="1"/>
    <col min="8966" max="8966" width="2.7109375" style="32" customWidth="1"/>
    <col min="8967" max="8967" width="9.140625" style="32"/>
    <col min="8968" max="8968" width="14.28515625" style="32" customWidth="1"/>
    <col min="8969" max="8969" width="8.5703125" style="32" customWidth="1"/>
    <col min="8970" max="8970" width="14.140625" style="32" customWidth="1"/>
    <col min="8971" max="8971" width="6.85546875" style="32" customWidth="1"/>
    <col min="8972" max="8972" width="2.85546875" style="32" customWidth="1"/>
    <col min="8973" max="8973" width="20" style="32" customWidth="1"/>
    <col min="8974" max="8974" width="8.85546875" style="32" customWidth="1"/>
    <col min="8975" max="8975" width="12.42578125" style="32" customWidth="1"/>
    <col min="8976" max="8976" width="6.28515625" style="32" customWidth="1"/>
    <col min="8977" max="8977" width="12.85546875" style="32" customWidth="1"/>
    <col min="8978" max="8978" width="8.85546875" style="32" customWidth="1"/>
    <col min="8979" max="8979" width="12.42578125" style="32" customWidth="1"/>
    <col min="8980" max="8980" width="6.28515625" style="32" customWidth="1"/>
    <col min="8981" max="8981" width="22.5703125" style="32" customWidth="1"/>
    <col min="8982" max="8982" width="8.85546875" style="32" customWidth="1"/>
    <col min="8983" max="8983" width="14.140625" style="32" customWidth="1"/>
    <col min="8984" max="8984" width="6.28515625" style="32" customWidth="1"/>
    <col min="8985" max="9218" width="9.140625" style="32"/>
    <col min="9219" max="9219" width="8.5703125" style="32" customWidth="1"/>
    <col min="9220" max="9220" width="14.140625" style="32" customWidth="1"/>
    <col min="9221" max="9221" width="6.7109375" style="32" customWidth="1"/>
    <col min="9222" max="9222" width="2.7109375" style="32" customWidth="1"/>
    <col min="9223" max="9223" width="9.140625" style="32"/>
    <col min="9224" max="9224" width="14.28515625" style="32" customWidth="1"/>
    <col min="9225" max="9225" width="8.5703125" style="32" customWidth="1"/>
    <col min="9226" max="9226" width="14.140625" style="32" customWidth="1"/>
    <col min="9227" max="9227" width="6.85546875" style="32" customWidth="1"/>
    <col min="9228" max="9228" width="2.85546875" style="32" customWidth="1"/>
    <col min="9229" max="9229" width="20" style="32" customWidth="1"/>
    <col min="9230" max="9230" width="8.85546875" style="32" customWidth="1"/>
    <col min="9231" max="9231" width="12.42578125" style="32" customWidth="1"/>
    <col min="9232" max="9232" width="6.28515625" style="32" customWidth="1"/>
    <col min="9233" max="9233" width="12.85546875" style="32" customWidth="1"/>
    <col min="9234" max="9234" width="8.85546875" style="32" customWidth="1"/>
    <col min="9235" max="9235" width="12.42578125" style="32" customWidth="1"/>
    <col min="9236" max="9236" width="6.28515625" style="32" customWidth="1"/>
    <col min="9237" max="9237" width="22.5703125" style="32" customWidth="1"/>
    <col min="9238" max="9238" width="8.85546875" style="32" customWidth="1"/>
    <col min="9239" max="9239" width="14.140625" style="32" customWidth="1"/>
    <col min="9240" max="9240" width="6.28515625" style="32" customWidth="1"/>
    <col min="9241" max="9474" width="9.140625" style="32"/>
    <col min="9475" max="9475" width="8.5703125" style="32" customWidth="1"/>
    <col min="9476" max="9476" width="14.140625" style="32" customWidth="1"/>
    <col min="9477" max="9477" width="6.7109375" style="32" customWidth="1"/>
    <col min="9478" max="9478" width="2.7109375" style="32" customWidth="1"/>
    <col min="9479" max="9479" width="9.140625" style="32"/>
    <col min="9480" max="9480" width="14.28515625" style="32" customWidth="1"/>
    <col min="9481" max="9481" width="8.5703125" style="32" customWidth="1"/>
    <col min="9482" max="9482" width="14.140625" style="32" customWidth="1"/>
    <col min="9483" max="9483" width="6.85546875" style="32" customWidth="1"/>
    <col min="9484" max="9484" width="2.85546875" style="32" customWidth="1"/>
    <col min="9485" max="9485" width="20" style="32" customWidth="1"/>
    <col min="9486" max="9486" width="8.85546875" style="32" customWidth="1"/>
    <col min="9487" max="9487" width="12.42578125" style="32" customWidth="1"/>
    <col min="9488" max="9488" width="6.28515625" style="32" customWidth="1"/>
    <col min="9489" max="9489" width="12.85546875" style="32" customWidth="1"/>
    <col min="9490" max="9490" width="8.85546875" style="32" customWidth="1"/>
    <col min="9491" max="9491" width="12.42578125" style="32" customWidth="1"/>
    <col min="9492" max="9492" width="6.28515625" style="32" customWidth="1"/>
    <col min="9493" max="9493" width="22.5703125" style="32" customWidth="1"/>
    <col min="9494" max="9494" width="8.85546875" style="32" customWidth="1"/>
    <col min="9495" max="9495" width="14.140625" style="32" customWidth="1"/>
    <col min="9496" max="9496" width="6.28515625" style="32" customWidth="1"/>
    <col min="9497" max="9730" width="9.140625" style="32"/>
    <col min="9731" max="9731" width="8.5703125" style="32" customWidth="1"/>
    <col min="9732" max="9732" width="14.140625" style="32" customWidth="1"/>
    <col min="9733" max="9733" width="6.7109375" style="32" customWidth="1"/>
    <col min="9734" max="9734" width="2.7109375" style="32" customWidth="1"/>
    <col min="9735" max="9735" width="9.140625" style="32"/>
    <col min="9736" max="9736" width="14.28515625" style="32" customWidth="1"/>
    <col min="9737" max="9737" width="8.5703125" style="32" customWidth="1"/>
    <col min="9738" max="9738" width="14.140625" style="32" customWidth="1"/>
    <col min="9739" max="9739" width="6.85546875" style="32" customWidth="1"/>
    <col min="9740" max="9740" width="2.85546875" style="32" customWidth="1"/>
    <col min="9741" max="9741" width="20" style="32" customWidth="1"/>
    <col min="9742" max="9742" width="8.85546875" style="32" customWidth="1"/>
    <col min="9743" max="9743" width="12.42578125" style="32" customWidth="1"/>
    <col min="9744" max="9744" width="6.28515625" style="32" customWidth="1"/>
    <col min="9745" max="9745" width="12.85546875" style="32" customWidth="1"/>
    <col min="9746" max="9746" width="8.85546875" style="32" customWidth="1"/>
    <col min="9747" max="9747" width="12.42578125" style="32" customWidth="1"/>
    <col min="9748" max="9748" width="6.28515625" style="32" customWidth="1"/>
    <col min="9749" max="9749" width="22.5703125" style="32" customWidth="1"/>
    <col min="9750" max="9750" width="8.85546875" style="32" customWidth="1"/>
    <col min="9751" max="9751" width="14.140625" style="32" customWidth="1"/>
    <col min="9752" max="9752" width="6.28515625" style="32" customWidth="1"/>
    <col min="9753" max="9986" width="9.140625" style="32"/>
    <col min="9987" max="9987" width="8.5703125" style="32" customWidth="1"/>
    <col min="9988" max="9988" width="14.140625" style="32" customWidth="1"/>
    <col min="9989" max="9989" width="6.7109375" style="32" customWidth="1"/>
    <col min="9990" max="9990" width="2.7109375" style="32" customWidth="1"/>
    <col min="9991" max="9991" width="9.140625" style="32"/>
    <col min="9992" max="9992" width="14.28515625" style="32" customWidth="1"/>
    <col min="9993" max="9993" width="8.5703125" style="32" customWidth="1"/>
    <col min="9994" max="9994" width="14.140625" style="32" customWidth="1"/>
    <col min="9995" max="9995" width="6.85546875" style="32" customWidth="1"/>
    <col min="9996" max="9996" width="2.85546875" style="32" customWidth="1"/>
    <col min="9997" max="9997" width="20" style="32" customWidth="1"/>
    <col min="9998" max="9998" width="8.85546875" style="32" customWidth="1"/>
    <col min="9999" max="9999" width="12.42578125" style="32" customWidth="1"/>
    <col min="10000" max="10000" width="6.28515625" style="32" customWidth="1"/>
    <col min="10001" max="10001" width="12.85546875" style="32" customWidth="1"/>
    <col min="10002" max="10002" width="8.85546875" style="32" customWidth="1"/>
    <col min="10003" max="10003" width="12.42578125" style="32" customWidth="1"/>
    <col min="10004" max="10004" width="6.28515625" style="32" customWidth="1"/>
    <col min="10005" max="10005" width="22.5703125" style="32" customWidth="1"/>
    <col min="10006" max="10006" width="8.85546875" style="32" customWidth="1"/>
    <col min="10007" max="10007" width="14.140625" style="32" customWidth="1"/>
    <col min="10008" max="10008" width="6.28515625" style="32" customWidth="1"/>
    <col min="10009" max="10242" width="9.140625" style="32"/>
    <col min="10243" max="10243" width="8.5703125" style="32" customWidth="1"/>
    <col min="10244" max="10244" width="14.140625" style="32" customWidth="1"/>
    <col min="10245" max="10245" width="6.7109375" style="32" customWidth="1"/>
    <col min="10246" max="10246" width="2.7109375" style="32" customWidth="1"/>
    <col min="10247" max="10247" width="9.140625" style="32"/>
    <col min="10248" max="10248" width="14.28515625" style="32" customWidth="1"/>
    <col min="10249" max="10249" width="8.5703125" style="32" customWidth="1"/>
    <col min="10250" max="10250" width="14.140625" style="32" customWidth="1"/>
    <col min="10251" max="10251" width="6.85546875" style="32" customWidth="1"/>
    <col min="10252" max="10252" width="2.85546875" style="32" customWidth="1"/>
    <col min="10253" max="10253" width="20" style="32" customWidth="1"/>
    <col min="10254" max="10254" width="8.85546875" style="32" customWidth="1"/>
    <col min="10255" max="10255" width="12.42578125" style="32" customWidth="1"/>
    <col min="10256" max="10256" width="6.28515625" style="32" customWidth="1"/>
    <col min="10257" max="10257" width="12.85546875" style="32" customWidth="1"/>
    <col min="10258" max="10258" width="8.85546875" style="32" customWidth="1"/>
    <col min="10259" max="10259" width="12.42578125" style="32" customWidth="1"/>
    <col min="10260" max="10260" width="6.28515625" style="32" customWidth="1"/>
    <col min="10261" max="10261" width="22.5703125" style="32" customWidth="1"/>
    <col min="10262" max="10262" width="8.85546875" style="32" customWidth="1"/>
    <col min="10263" max="10263" width="14.140625" style="32" customWidth="1"/>
    <col min="10264" max="10264" width="6.28515625" style="32" customWidth="1"/>
    <col min="10265" max="10498" width="9.140625" style="32"/>
    <col min="10499" max="10499" width="8.5703125" style="32" customWidth="1"/>
    <col min="10500" max="10500" width="14.140625" style="32" customWidth="1"/>
    <col min="10501" max="10501" width="6.7109375" style="32" customWidth="1"/>
    <col min="10502" max="10502" width="2.7109375" style="32" customWidth="1"/>
    <col min="10503" max="10503" width="9.140625" style="32"/>
    <col min="10504" max="10504" width="14.28515625" style="32" customWidth="1"/>
    <col min="10505" max="10505" width="8.5703125" style="32" customWidth="1"/>
    <col min="10506" max="10506" width="14.140625" style="32" customWidth="1"/>
    <col min="10507" max="10507" width="6.85546875" style="32" customWidth="1"/>
    <col min="10508" max="10508" width="2.85546875" style="32" customWidth="1"/>
    <col min="10509" max="10509" width="20" style="32" customWidth="1"/>
    <col min="10510" max="10510" width="8.85546875" style="32" customWidth="1"/>
    <col min="10511" max="10511" width="12.42578125" style="32" customWidth="1"/>
    <col min="10512" max="10512" width="6.28515625" style="32" customWidth="1"/>
    <col min="10513" max="10513" width="12.85546875" style="32" customWidth="1"/>
    <col min="10514" max="10514" width="8.85546875" style="32" customWidth="1"/>
    <col min="10515" max="10515" width="12.42578125" style="32" customWidth="1"/>
    <col min="10516" max="10516" width="6.28515625" style="32" customWidth="1"/>
    <col min="10517" max="10517" width="22.5703125" style="32" customWidth="1"/>
    <col min="10518" max="10518" width="8.85546875" style="32" customWidth="1"/>
    <col min="10519" max="10519" width="14.140625" style="32" customWidth="1"/>
    <col min="10520" max="10520" width="6.28515625" style="32" customWidth="1"/>
    <col min="10521" max="10754" width="9.140625" style="32"/>
    <col min="10755" max="10755" width="8.5703125" style="32" customWidth="1"/>
    <col min="10756" max="10756" width="14.140625" style="32" customWidth="1"/>
    <col min="10757" max="10757" width="6.7109375" style="32" customWidth="1"/>
    <col min="10758" max="10758" width="2.7109375" style="32" customWidth="1"/>
    <col min="10759" max="10759" width="9.140625" style="32"/>
    <col min="10760" max="10760" width="14.28515625" style="32" customWidth="1"/>
    <col min="10761" max="10761" width="8.5703125" style="32" customWidth="1"/>
    <col min="10762" max="10762" width="14.140625" style="32" customWidth="1"/>
    <col min="10763" max="10763" width="6.85546875" style="32" customWidth="1"/>
    <col min="10764" max="10764" width="2.85546875" style="32" customWidth="1"/>
    <col min="10765" max="10765" width="20" style="32" customWidth="1"/>
    <col min="10766" max="10766" width="8.85546875" style="32" customWidth="1"/>
    <col min="10767" max="10767" width="12.42578125" style="32" customWidth="1"/>
    <col min="10768" max="10768" width="6.28515625" style="32" customWidth="1"/>
    <col min="10769" max="10769" width="12.85546875" style="32" customWidth="1"/>
    <col min="10770" max="10770" width="8.85546875" style="32" customWidth="1"/>
    <col min="10771" max="10771" width="12.42578125" style="32" customWidth="1"/>
    <col min="10772" max="10772" width="6.28515625" style="32" customWidth="1"/>
    <col min="10773" max="10773" width="22.5703125" style="32" customWidth="1"/>
    <col min="10774" max="10774" width="8.85546875" style="32" customWidth="1"/>
    <col min="10775" max="10775" width="14.140625" style="32" customWidth="1"/>
    <col min="10776" max="10776" width="6.28515625" style="32" customWidth="1"/>
    <col min="10777" max="11010" width="9.140625" style="32"/>
    <col min="11011" max="11011" width="8.5703125" style="32" customWidth="1"/>
    <col min="11012" max="11012" width="14.140625" style="32" customWidth="1"/>
    <col min="11013" max="11013" width="6.7109375" style="32" customWidth="1"/>
    <col min="11014" max="11014" width="2.7109375" style="32" customWidth="1"/>
    <col min="11015" max="11015" width="9.140625" style="32"/>
    <col min="11016" max="11016" width="14.28515625" style="32" customWidth="1"/>
    <col min="11017" max="11017" width="8.5703125" style="32" customWidth="1"/>
    <col min="11018" max="11018" width="14.140625" style="32" customWidth="1"/>
    <col min="11019" max="11019" width="6.85546875" style="32" customWidth="1"/>
    <col min="11020" max="11020" width="2.85546875" style="32" customWidth="1"/>
    <col min="11021" max="11021" width="20" style="32" customWidth="1"/>
    <col min="11022" max="11022" width="8.85546875" style="32" customWidth="1"/>
    <col min="11023" max="11023" width="12.42578125" style="32" customWidth="1"/>
    <col min="11024" max="11024" width="6.28515625" style="32" customWidth="1"/>
    <col min="11025" max="11025" width="12.85546875" style="32" customWidth="1"/>
    <col min="11026" max="11026" width="8.85546875" style="32" customWidth="1"/>
    <col min="11027" max="11027" width="12.42578125" style="32" customWidth="1"/>
    <col min="11028" max="11028" width="6.28515625" style="32" customWidth="1"/>
    <col min="11029" max="11029" width="22.5703125" style="32" customWidth="1"/>
    <col min="11030" max="11030" width="8.85546875" style="32" customWidth="1"/>
    <col min="11031" max="11031" width="14.140625" style="32" customWidth="1"/>
    <col min="11032" max="11032" width="6.28515625" style="32" customWidth="1"/>
    <col min="11033" max="11266" width="9.140625" style="32"/>
    <col min="11267" max="11267" width="8.5703125" style="32" customWidth="1"/>
    <col min="11268" max="11268" width="14.140625" style="32" customWidth="1"/>
    <col min="11269" max="11269" width="6.7109375" style="32" customWidth="1"/>
    <col min="11270" max="11270" width="2.7109375" style="32" customWidth="1"/>
    <col min="11271" max="11271" width="9.140625" style="32"/>
    <col min="11272" max="11272" width="14.28515625" style="32" customWidth="1"/>
    <col min="11273" max="11273" width="8.5703125" style="32" customWidth="1"/>
    <col min="11274" max="11274" width="14.140625" style="32" customWidth="1"/>
    <col min="11275" max="11275" width="6.85546875" style="32" customWidth="1"/>
    <col min="11276" max="11276" width="2.85546875" style="32" customWidth="1"/>
    <col min="11277" max="11277" width="20" style="32" customWidth="1"/>
    <col min="11278" max="11278" width="8.85546875" style="32" customWidth="1"/>
    <col min="11279" max="11279" width="12.42578125" style="32" customWidth="1"/>
    <col min="11280" max="11280" width="6.28515625" style="32" customWidth="1"/>
    <col min="11281" max="11281" width="12.85546875" style="32" customWidth="1"/>
    <col min="11282" max="11282" width="8.85546875" style="32" customWidth="1"/>
    <col min="11283" max="11283" width="12.42578125" style="32" customWidth="1"/>
    <col min="11284" max="11284" width="6.28515625" style="32" customWidth="1"/>
    <col min="11285" max="11285" width="22.5703125" style="32" customWidth="1"/>
    <col min="11286" max="11286" width="8.85546875" style="32" customWidth="1"/>
    <col min="11287" max="11287" width="14.140625" style="32" customWidth="1"/>
    <col min="11288" max="11288" width="6.28515625" style="32" customWidth="1"/>
    <col min="11289" max="11522" width="9.140625" style="32"/>
    <col min="11523" max="11523" width="8.5703125" style="32" customWidth="1"/>
    <col min="11524" max="11524" width="14.140625" style="32" customWidth="1"/>
    <col min="11525" max="11525" width="6.7109375" style="32" customWidth="1"/>
    <col min="11526" max="11526" width="2.7109375" style="32" customWidth="1"/>
    <col min="11527" max="11527" width="9.140625" style="32"/>
    <col min="11528" max="11528" width="14.28515625" style="32" customWidth="1"/>
    <col min="11529" max="11529" width="8.5703125" style="32" customWidth="1"/>
    <col min="11530" max="11530" width="14.140625" style="32" customWidth="1"/>
    <col min="11531" max="11531" width="6.85546875" style="32" customWidth="1"/>
    <col min="11532" max="11532" width="2.85546875" style="32" customWidth="1"/>
    <col min="11533" max="11533" width="20" style="32" customWidth="1"/>
    <col min="11534" max="11534" width="8.85546875" style="32" customWidth="1"/>
    <col min="11535" max="11535" width="12.42578125" style="32" customWidth="1"/>
    <col min="11536" max="11536" width="6.28515625" style="32" customWidth="1"/>
    <col min="11537" max="11537" width="12.85546875" style="32" customWidth="1"/>
    <col min="11538" max="11538" width="8.85546875" style="32" customWidth="1"/>
    <col min="11539" max="11539" width="12.42578125" style="32" customWidth="1"/>
    <col min="11540" max="11540" width="6.28515625" style="32" customWidth="1"/>
    <col min="11541" max="11541" width="22.5703125" style="32" customWidth="1"/>
    <col min="11542" max="11542" width="8.85546875" style="32" customWidth="1"/>
    <col min="11543" max="11543" width="14.140625" style="32" customWidth="1"/>
    <col min="11544" max="11544" width="6.28515625" style="32" customWidth="1"/>
    <col min="11545" max="11778" width="9.140625" style="32"/>
    <col min="11779" max="11779" width="8.5703125" style="32" customWidth="1"/>
    <col min="11780" max="11780" width="14.140625" style="32" customWidth="1"/>
    <col min="11781" max="11781" width="6.7109375" style="32" customWidth="1"/>
    <col min="11782" max="11782" width="2.7109375" style="32" customWidth="1"/>
    <col min="11783" max="11783" width="9.140625" style="32"/>
    <col min="11784" max="11784" width="14.28515625" style="32" customWidth="1"/>
    <col min="11785" max="11785" width="8.5703125" style="32" customWidth="1"/>
    <col min="11786" max="11786" width="14.140625" style="32" customWidth="1"/>
    <col min="11787" max="11787" width="6.85546875" style="32" customWidth="1"/>
    <col min="11788" max="11788" width="2.85546875" style="32" customWidth="1"/>
    <col min="11789" max="11789" width="20" style="32" customWidth="1"/>
    <col min="11790" max="11790" width="8.85546875" style="32" customWidth="1"/>
    <col min="11791" max="11791" width="12.42578125" style="32" customWidth="1"/>
    <col min="11792" max="11792" width="6.28515625" style="32" customWidth="1"/>
    <col min="11793" max="11793" width="12.85546875" style="32" customWidth="1"/>
    <col min="11794" max="11794" width="8.85546875" style="32" customWidth="1"/>
    <col min="11795" max="11795" width="12.42578125" style="32" customWidth="1"/>
    <col min="11796" max="11796" width="6.28515625" style="32" customWidth="1"/>
    <col min="11797" max="11797" width="22.5703125" style="32" customWidth="1"/>
    <col min="11798" max="11798" width="8.85546875" style="32" customWidth="1"/>
    <col min="11799" max="11799" width="14.140625" style="32" customWidth="1"/>
    <col min="11800" max="11800" width="6.28515625" style="32" customWidth="1"/>
    <col min="11801" max="12034" width="9.140625" style="32"/>
    <col min="12035" max="12035" width="8.5703125" style="32" customWidth="1"/>
    <col min="12036" max="12036" width="14.140625" style="32" customWidth="1"/>
    <col min="12037" max="12037" width="6.7109375" style="32" customWidth="1"/>
    <col min="12038" max="12038" width="2.7109375" style="32" customWidth="1"/>
    <col min="12039" max="12039" width="9.140625" style="32"/>
    <col min="12040" max="12040" width="14.28515625" style="32" customWidth="1"/>
    <col min="12041" max="12041" width="8.5703125" style="32" customWidth="1"/>
    <col min="12042" max="12042" width="14.140625" style="32" customWidth="1"/>
    <col min="12043" max="12043" width="6.85546875" style="32" customWidth="1"/>
    <col min="12044" max="12044" width="2.85546875" style="32" customWidth="1"/>
    <col min="12045" max="12045" width="20" style="32" customWidth="1"/>
    <col min="12046" max="12046" width="8.85546875" style="32" customWidth="1"/>
    <col min="12047" max="12047" width="12.42578125" style="32" customWidth="1"/>
    <col min="12048" max="12048" width="6.28515625" style="32" customWidth="1"/>
    <col min="12049" max="12049" width="12.85546875" style="32" customWidth="1"/>
    <col min="12050" max="12050" width="8.85546875" style="32" customWidth="1"/>
    <col min="12051" max="12051" width="12.42578125" style="32" customWidth="1"/>
    <col min="12052" max="12052" width="6.28515625" style="32" customWidth="1"/>
    <col min="12053" max="12053" width="22.5703125" style="32" customWidth="1"/>
    <col min="12054" max="12054" width="8.85546875" style="32" customWidth="1"/>
    <col min="12055" max="12055" width="14.140625" style="32" customWidth="1"/>
    <col min="12056" max="12056" width="6.28515625" style="32" customWidth="1"/>
    <col min="12057" max="12290" width="9.140625" style="32"/>
    <col min="12291" max="12291" width="8.5703125" style="32" customWidth="1"/>
    <col min="12292" max="12292" width="14.140625" style="32" customWidth="1"/>
    <col min="12293" max="12293" width="6.7109375" style="32" customWidth="1"/>
    <col min="12294" max="12294" width="2.7109375" style="32" customWidth="1"/>
    <col min="12295" max="12295" width="9.140625" style="32"/>
    <col min="12296" max="12296" width="14.28515625" style="32" customWidth="1"/>
    <col min="12297" max="12297" width="8.5703125" style="32" customWidth="1"/>
    <col min="12298" max="12298" width="14.140625" style="32" customWidth="1"/>
    <col min="12299" max="12299" width="6.85546875" style="32" customWidth="1"/>
    <col min="12300" max="12300" width="2.85546875" style="32" customWidth="1"/>
    <col min="12301" max="12301" width="20" style="32" customWidth="1"/>
    <col min="12302" max="12302" width="8.85546875" style="32" customWidth="1"/>
    <col min="12303" max="12303" width="12.42578125" style="32" customWidth="1"/>
    <col min="12304" max="12304" width="6.28515625" style="32" customWidth="1"/>
    <col min="12305" max="12305" width="12.85546875" style="32" customWidth="1"/>
    <col min="12306" max="12306" width="8.85546875" style="32" customWidth="1"/>
    <col min="12307" max="12307" width="12.42578125" style="32" customWidth="1"/>
    <col min="12308" max="12308" width="6.28515625" style="32" customWidth="1"/>
    <col min="12309" max="12309" width="22.5703125" style="32" customWidth="1"/>
    <col min="12310" max="12310" width="8.85546875" style="32" customWidth="1"/>
    <col min="12311" max="12311" width="14.140625" style="32" customWidth="1"/>
    <col min="12312" max="12312" width="6.28515625" style="32" customWidth="1"/>
    <col min="12313" max="12546" width="9.140625" style="32"/>
    <col min="12547" max="12547" width="8.5703125" style="32" customWidth="1"/>
    <col min="12548" max="12548" width="14.140625" style="32" customWidth="1"/>
    <col min="12549" max="12549" width="6.7109375" style="32" customWidth="1"/>
    <col min="12550" max="12550" width="2.7109375" style="32" customWidth="1"/>
    <col min="12551" max="12551" width="9.140625" style="32"/>
    <col min="12552" max="12552" width="14.28515625" style="32" customWidth="1"/>
    <col min="12553" max="12553" width="8.5703125" style="32" customWidth="1"/>
    <col min="12554" max="12554" width="14.140625" style="32" customWidth="1"/>
    <col min="12555" max="12555" width="6.85546875" style="32" customWidth="1"/>
    <col min="12556" max="12556" width="2.85546875" style="32" customWidth="1"/>
    <col min="12557" max="12557" width="20" style="32" customWidth="1"/>
    <col min="12558" max="12558" width="8.85546875" style="32" customWidth="1"/>
    <col min="12559" max="12559" width="12.42578125" style="32" customWidth="1"/>
    <col min="12560" max="12560" width="6.28515625" style="32" customWidth="1"/>
    <col min="12561" max="12561" width="12.85546875" style="32" customWidth="1"/>
    <col min="12562" max="12562" width="8.85546875" style="32" customWidth="1"/>
    <col min="12563" max="12563" width="12.42578125" style="32" customWidth="1"/>
    <col min="12564" max="12564" width="6.28515625" style="32" customWidth="1"/>
    <col min="12565" max="12565" width="22.5703125" style="32" customWidth="1"/>
    <col min="12566" max="12566" width="8.85546875" style="32" customWidth="1"/>
    <col min="12567" max="12567" width="14.140625" style="32" customWidth="1"/>
    <col min="12568" max="12568" width="6.28515625" style="32" customWidth="1"/>
    <col min="12569" max="12802" width="9.140625" style="32"/>
    <col min="12803" max="12803" width="8.5703125" style="32" customWidth="1"/>
    <col min="12804" max="12804" width="14.140625" style="32" customWidth="1"/>
    <col min="12805" max="12805" width="6.7109375" style="32" customWidth="1"/>
    <col min="12806" max="12806" width="2.7109375" style="32" customWidth="1"/>
    <col min="12807" max="12807" width="9.140625" style="32"/>
    <col min="12808" max="12808" width="14.28515625" style="32" customWidth="1"/>
    <col min="12809" max="12809" width="8.5703125" style="32" customWidth="1"/>
    <col min="12810" max="12810" width="14.140625" style="32" customWidth="1"/>
    <col min="12811" max="12811" width="6.85546875" style="32" customWidth="1"/>
    <col min="12812" max="12812" width="2.85546875" style="32" customWidth="1"/>
    <col min="12813" max="12813" width="20" style="32" customWidth="1"/>
    <col min="12814" max="12814" width="8.85546875" style="32" customWidth="1"/>
    <col min="12815" max="12815" width="12.42578125" style="32" customWidth="1"/>
    <col min="12816" max="12816" width="6.28515625" style="32" customWidth="1"/>
    <col min="12817" max="12817" width="12.85546875" style="32" customWidth="1"/>
    <col min="12818" max="12818" width="8.85546875" style="32" customWidth="1"/>
    <col min="12819" max="12819" width="12.42578125" style="32" customWidth="1"/>
    <col min="12820" max="12820" width="6.28515625" style="32" customWidth="1"/>
    <col min="12821" max="12821" width="22.5703125" style="32" customWidth="1"/>
    <col min="12822" max="12822" width="8.85546875" style="32" customWidth="1"/>
    <col min="12823" max="12823" width="14.140625" style="32" customWidth="1"/>
    <col min="12824" max="12824" width="6.28515625" style="32" customWidth="1"/>
    <col min="12825" max="13058" width="9.140625" style="32"/>
    <col min="13059" max="13059" width="8.5703125" style="32" customWidth="1"/>
    <col min="13060" max="13060" width="14.140625" style="32" customWidth="1"/>
    <col min="13061" max="13061" width="6.7109375" style="32" customWidth="1"/>
    <col min="13062" max="13062" width="2.7109375" style="32" customWidth="1"/>
    <col min="13063" max="13063" width="9.140625" style="32"/>
    <col min="13064" max="13064" width="14.28515625" style="32" customWidth="1"/>
    <col min="13065" max="13065" width="8.5703125" style="32" customWidth="1"/>
    <col min="13066" max="13066" width="14.140625" style="32" customWidth="1"/>
    <col min="13067" max="13067" width="6.85546875" style="32" customWidth="1"/>
    <col min="13068" max="13068" width="2.85546875" style="32" customWidth="1"/>
    <col min="13069" max="13069" width="20" style="32" customWidth="1"/>
    <col min="13070" max="13070" width="8.85546875" style="32" customWidth="1"/>
    <col min="13071" max="13071" width="12.42578125" style="32" customWidth="1"/>
    <col min="13072" max="13072" width="6.28515625" style="32" customWidth="1"/>
    <col min="13073" max="13073" width="12.85546875" style="32" customWidth="1"/>
    <col min="13074" max="13074" width="8.85546875" style="32" customWidth="1"/>
    <col min="13075" max="13075" width="12.42578125" style="32" customWidth="1"/>
    <col min="13076" max="13076" width="6.28515625" style="32" customWidth="1"/>
    <col min="13077" max="13077" width="22.5703125" style="32" customWidth="1"/>
    <col min="13078" max="13078" width="8.85546875" style="32" customWidth="1"/>
    <col min="13079" max="13079" width="14.140625" style="32" customWidth="1"/>
    <col min="13080" max="13080" width="6.28515625" style="32" customWidth="1"/>
    <col min="13081" max="13314" width="9.140625" style="32"/>
    <col min="13315" max="13315" width="8.5703125" style="32" customWidth="1"/>
    <col min="13316" max="13316" width="14.140625" style="32" customWidth="1"/>
    <col min="13317" max="13317" width="6.7109375" style="32" customWidth="1"/>
    <col min="13318" max="13318" width="2.7109375" style="32" customWidth="1"/>
    <col min="13319" max="13319" width="9.140625" style="32"/>
    <col min="13320" max="13320" width="14.28515625" style="32" customWidth="1"/>
    <col min="13321" max="13321" width="8.5703125" style="32" customWidth="1"/>
    <col min="13322" max="13322" width="14.140625" style="32" customWidth="1"/>
    <col min="13323" max="13323" width="6.85546875" style="32" customWidth="1"/>
    <col min="13324" max="13324" width="2.85546875" style="32" customWidth="1"/>
    <col min="13325" max="13325" width="20" style="32" customWidth="1"/>
    <col min="13326" max="13326" width="8.85546875" style="32" customWidth="1"/>
    <col min="13327" max="13327" width="12.42578125" style="32" customWidth="1"/>
    <col min="13328" max="13328" width="6.28515625" style="32" customWidth="1"/>
    <col min="13329" max="13329" width="12.85546875" style="32" customWidth="1"/>
    <col min="13330" max="13330" width="8.85546875" style="32" customWidth="1"/>
    <col min="13331" max="13331" width="12.42578125" style="32" customWidth="1"/>
    <col min="13332" max="13332" width="6.28515625" style="32" customWidth="1"/>
    <col min="13333" max="13333" width="22.5703125" style="32" customWidth="1"/>
    <col min="13334" max="13334" width="8.85546875" style="32" customWidth="1"/>
    <col min="13335" max="13335" width="14.140625" style="32" customWidth="1"/>
    <col min="13336" max="13336" width="6.28515625" style="32" customWidth="1"/>
    <col min="13337" max="13570" width="9.140625" style="32"/>
    <col min="13571" max="13571" width="8.5703125" style="32" customWidth="1"/>
    <col min="13572" max="13572" width="14.140625" style="32" customWidth="1"/>
    <col min="13573" max="13573" width="6.7109375" style="32" customWidth="1"/>
    <col min="13574" max="13574" width="2.7109375" style="32" customWidth="1"/>
    <col min="13575" max="13575" width="9.140625" style="32"/>
    <col min="13576" max="13576" width="14.28515625" style="32" customWidth="1"/>
    <col min="13577" max="13577" width="8.5703125" style="32" customWidth="1"/>
    <col min="13578" max="13578" width="14.140625" style="32" customWidth="1"/>
    <col min="13579" max="13579" width="6.85546875" style="32" customWidth="1"/>
    <col min="13580" max="13580" width="2.85546875" style="32" customWidth="1"/>
    <col min="13581" max="13581" width="20" style="32" customWidth="1"/>
    <col min="13582" max="13582" width="8.85546875" style="32" customWidth="1"/>
    <col min="13583" max="13583" width="12.42578125" style="32" customWidth="1"/>
    <col min="13584" max="13584" width="6.28515625" style="32" customWidth="1"/>
    <col min="13585" max="13585" width="12.85546875" style="32" customWidth="1"/>
    <col min="13586" max="13586" width="8.85546875" style="32" customWidth="1"/>
    <col min="13587" max="13587" width="12.42578125" style="32" customWidth="1"/>
    <col min="13588" max="13588" width="6.28515625" style="32" customWidth="1"/>
    <col min="13589" max="13589" width="22.5703125" style="32" customWidth="1"/>
    <col min="13590" max="13590" width="8.85546875" style="32" customWidth="1"/>
    <col min="13591" max="13591" width="14.140625" style="32" customWidth="1"/>
    <col min="13592" max="13592" width="6.28515625" style="32" customWidth="1"/>
    <col min="13593" max="13826" width="9.140625" style="32"/>
    <col min="13827" max="13827" width="8.5703125" style="32" customWidth="1"/>
    <col min="13828" max="13828" width="14.140625" style="32" customWidth="1"/>
    <col min="13829" max="13829" width="6.7109375" style="32" customWidth="1"/>
    <col min="13830" max="13830" width="2.7109375" style="32" customWidth="1"/>
    <col min="13831" max="13831" width="9.140625" style="32"/>
    <col min="13832" max="13832" width="14.28515625" style="32" customWidth="1"/>
    <col min="13833" max="13833" width="8.5703125" style="32" customWidth="1"/>
    <col min="13834" max="13834" width="14.140625" style="32" customWidth="1"/>
    <col min="13835" max="13835" width="6.85546875" style="32" customWidth="1"/>
    <col min="13836" max="13836" width="2.85546875" style="32" customWidth="1"/>
    <col min="13837" max="13837" width="20" style="32" customWidth="1"/>
    <col min="13838" max="13838" width="8.85546875" style="32" customWidth="1"/>
    <col min="13839" max="13839" width="12.42578125" style="32" customWidth="1"/>
    <col min="13840" max="13840" width="6.28515625" style="32" customWidth="1"/>
    <col min="13841" max="13841" width="12.85546875" style="32" customWidth="1"/>
    <col min="13842" max="13842" width="8.85546875" style="32" customWidth="1"/>
    <col min="13843" max="13843" width="12.42578125" style="32" customWidth="1"/>
    <col min="13844" max="13844" width="6.28515625" style="32" customWidth="1"/>
    <col min="13845" max="13845" width="22.5703125" style="32" customWidth="1"/>
    <col min="13846" max="13846" width="8.85546875" style="32" customWidth="1"/>
    <col min="13847" max="13847" width="14.140625" style="32" customWidth="1"/>
    <col min="13848" max="13848" width="6.28515625" style="32" customWidth="1"/>
    <col min="13849" max="14082" width="9.140625" style="32"/>
    <col min="14083" max="14083" width="8.5703125" style="32" customWidth="1"/>
    <col min="14084" max="14084" width="14.140625" style="32" customWidth="1"/>
    <col min="14085" max="14085" width="6.7109375" style="32" customWidth="1"/>
    <col min="14086" max="14086" width="2.7109375" style="32" customWidth="1"/>
    <col min="14087" max="14087" width="9.140625" style="32"/>
    <col min="14088" max="14088" width="14.28515625" style="32" customWidth="1"/>
    <col min="14089" max="14089" width="8.5703125" style="32" customWidth="1"/>
    <col min="14090" max="14090" width="14.140625" style="32" customWidth="1"/>
    <col min="14091" max="14091" width="6.85546875" style="32" customWidth="1"/>
    <col min="14092" max="14092" width="2.85546875" style="32" customWidth="1"/>
    <col min="14093" max="14093" width="20" style="32" customWidth="1"/>
    <col min="14094" max="14094" width="8.85546875" style="32" customWidth="1"/>
    <col min="14095" max="14095" width="12.42578125" style="32" customWidth="1"/>
    <col min="14096" max="14096" width="6.28515625" style="32" customWidth="1"/>
    <col min="14097" max="14097" width="12.85546875" style="32" customWidth="1"/>
    <col min="14098" max="14098" width="8.85546875" style="32" customWidth="1"/>
    <col min="14099" max="14099" width="12.42578125" style="32" customWidth="1"/>
    <col min="14100" max="14100" width="6.28515625" style="32" customWidth="1"/>
    <col min="14101" max="14101" width="22.5703125" style="32" customWidth="1"/>
    <col min="14102" max="14102" width="8.85546875" style="32" customWidth="1"/>
    <col min="14103" max="14103" width="14.140625" style="32" customWidth="1"/>
    <col min="14104" max="14104" width="6.28515625" style="32" customWidth="1"/>
    <col min="14105" max="14338" width="9.140625" style="32"/>
    <col min="14339" max="14339" width="8.5703125" style="32" customWidth="1"/>
    <col min="14340" max="14340" width="14.140625" style="32" customWidth="1"/>
    <col min="14341" max="14341" width="6.7109375" style="32" customWidth="1"/>
    <col min="14342" max="14342" width="2.7109375" style="32" customWidth="1"/>
    <col min="14343" max="14343" width="9.140625" style="32"/>
    <col min="14344" max="14344" width="14.28515625" style="32" customWidth="1"/>
    <col min="14345" max="14345" width="8.5703125" style="32" customWidth="1"/>
    <col min="14346" max="14346" width="14.140625" style="32" customWidth="1"/>
    <col min="14347" max="14347" width="6.85546875" style="32" customWidth="1"/>
    <col min="14348" max="14348" width="2.85546875" style="32" customWidth="1"/>
    <col min="14349" max="14349" width="20" style="32" customWidth="1"/>
    <col min="14350" max="14350" width="8.85546875" style="32" customWidth="1"/>
    <col min="14351" max="14351" width="12.42578125" style="32" customWidth="1"/>
    <col min="14352" max="14352" width="6.28515625" style="32" customWidth="1"/>
    <col min="14353" max="14353" width="12.85546875" style="32" customWidth="1"/>
    <col min="14354" max="14354" width="8.85546875" style="32" customWidth="1"/>
    <col min="14355" max="14355" width="12.42578125" style="32" customWidth="1"/>
    <col min="14356" max="14356" width="6.28515625" style="32" customWidth="1"/>
    <col min="14357" max="14357" width="22.5703125" style="32" customWidth="1"/>
    <col min="14358" max="14358" width="8.85546875" style="32" customWidth="1"/>
    <col min="14359" max="14359" width="14.140625" style="32" customWidth="1"/>
    <col min="14360" max="14360" width="6.28515625" style="32" customWidth="1"/>
    <col min="14361" max="14594" width="9.140625" style="32"/>
    <col min="14595" max="14595" width="8.5703125" style="32" customWidth="1"/>
    <col min="14596" max="14596" width="14.140625" style="32" customWidth="1"/>
    <col min="14597" max="14597" width="6.7109375" style="32" customWidth="1"/>
    <col min="14598" max="14598" width="2.7109375" style="32" customWidth="1"/>
    <col min="14599" max="14599" width="9.140625" style="32"/>
    <col min="14600" max="14600" width="14.28515625" style="32" customWidth="1"/>
    <col min="14601" max="14601" width="8.5703125" style="32" customWidth="1"/>
    <col min="14602" max="14602" width="14.140625" style="32" customWidth="1"/>
    <col min="14603" max="14603" width="6.85546875" style="32" customWidth="1"/>
    <col min="14604" max="14604" width="2.85546875" style="32" customWidth="1"/>
    <col min="14605" max="14605" width="20" style="32" customWidth="1"/>
    <col min="14606" max="14606" width="8.85546875" style="32" customWidth="1"/>
    <col min="14607" max="14607" width="12.42578125" style="32" customWidth="1"/>
    <col min="14608" max="14608" width="6.28515625" style="32" customWidth="1"/>
    <col min="14609" max="14609" width="12.85546875" style="32" customWidth="1"/>
    <col min="14610" max="14610" width="8.85546875" style="32" customWidth="1"/>
    <col min="14611" max="14611" width="12.42578125" style="32" customWidth="1"/>
    <col min="14612" max="14612" width="6.28515625" style="32" customWidth="1"/>
    <col min="14613" max="14613" width="22.5703125" style="32" customWidth="1"/>
    <col min="14614" max="14614" width="8.85546875" style="32" customWidth="1"/>
    <col min="14615" max="14615" width="14.140625" style="32" customWidth="1"/>
    <col min="14616" max="14616" width="6.28515625" style="32" customWidth="1"/>
    <col min="14617" max="14850" width="9.140625" style="32"/>
    <col min="14851" max="14851" width="8.5703125" style="32" customWidth="1"/>
    <col min="14852" max="14852" width="14.140625" style="32" customWidth="1"/>
    <col min="14853" max="14853" width="6.7109375" style="32" customWidth="1"/>
    <col min="14854" max="14854" width="2.7109375" style="32" customWidth="1"/>
    <col min="14855" max="14855" width="9.140625" style="32"/>
    <col min="14856" max="14856" width="14.28515625" style="32" customWidth="1"/>
    <col min="14857" max="14857" width="8.5703125" style="32" customWidth="1"/>
    <col min="14858" max="14858" width="14.140625" style="32" customWidth="1"/>
    <col min="14859" max="14859" width="6.85546875" style="32" customWidth="1"/>
    <col min="14860" max="14860" width="2.85546875" style="32" customWidth="1"/>
    <col min="14861" max="14861" width="20" style="32" customWidth="1"/>
    <col min="14862" max="14862" width="8.85546875" style="32" customWidth="1"/>
    <col min="14863" max="14863" width="12.42578125" style="32" customWidth="1"/>
    <col min="14864" max="14864" width="6.28515625" style="32" customWidth="1"/>
    <col min="14865" max="14865" width="12.85546875" style="32" customWidth="1"/>
    <col min="14866" max="14866" width="8.85546875" style="32" customWidth="1"/>
    <col min="14867" max="14867" width="12.42578125" style="32" customWidth="1"/>
    <col min="14868" max="14868" width="6.28515625" style="32" customWidth="1"/>
    <col min="14869" max="14869" width="22.5703125" style="32" customWidth="1"/>
    <col min="14870" max="14870" width="8.85546875" style="32" customWidth="1"/>
    <col min="14871" max="14871" width="14.140625" style="32" customWidth="1"/>
    <col min="14872" max="14872" width="6.28515625" style="32" customWidth="1"/>
    <col min="14873" max="15106" width="9.140625" style="32"/>
    <col min="15107" max="15107" width="8.5703125" style="32" customWidth="1"/>
    <col min="15108" max="15108" width="14.140625" style="32" customWidth="1"/>
    <col min="15109" max="15109" width="6.7109375" style="32" customWidth="1"/>
    <col min="15110" max="15110" width="2.7109375" style="32" customWidth="1"/>
    <col min="15111" max="15111" width="9.140625" style="32"/>
    <col min="15112" max="15112" width="14.28515625" style="32" customWidth="1"/>
    <col min="15113" max="15113" width="8.5703125" style="32" customWidth="1"/>
    <col min="15114" max="15114" width="14.140625" style="32" customWidth="1"/>
    <col min="15115" max="15115" width="6.85546875" style="32" customWidth="1"/>
    <col min="15116" max="15116" width="2.85546875" style="32" customWidth="1"/>
    <col min="15117" max="15117" width="20" style="32" customWidth="1"/>
    <col min="15118" max="15118" width="8.85546875" style="32" customWidth="1"/>
    <col min="15119" max="15119" width="12.42578125" style="32" customWidth="1"/>
    <col min="15120" max="15120" width="6.28515625" style="32" customWidth="1"/>
    <col min="15121" max="15121" width="12.85546875" style="32" customWidth="1"/>
    <col min="15122" max="15122" width="8.85546875" style="32" customWidth="1"/>
    <col min="15123" max="15123" width="12.42578125" style="32" customWidth="1"/>
    <col min="15124" max="15124" width="6.28515625" style="32" customWidth="1"/>
    <col min="15125" max="15125" width="22.5703125" style="32" customWidth="1"/>
    <col min="15126" max="15126" width="8.85546875" style="32" customWidth="1"/>
    <col min="15127" max="15127" width="14.140625" style="32" customWidth="1"/>
    <col min="15128" max="15128" width="6.28515625" style="32" customWidth="1"/>
    <col min="15129" max="15362" width="9.140625" style="32"/>
    <col min="15363" max="15363" width="8.5703125" style="32" customWidth="1"/>
    <col min="15364" max="15364" width="14.140625" style="32" customWidth="1"/>
    <col min="15365" max="15365" width="6.7109375" style="32" customWidth="1"/>
    <col min="15366" max="15366" width="2.7109375" style="32" customWidth="1"/>
    <col min="15367" max="15367" width="9.140625" style="32"/>
    <col min="15368" max="15368" width="14.28515625" style="32" customWidth="1"/>
    <col min="15369" max="15369" width="8.5703125" style="32" customWidth="1"/>
    <col min="15370" max="15370" width="14.140625" style="32" customWidth="1"/>
    <col min="15371" max="15371" width="6.85546875" style="32" customWidth="1"/>
    <col min="15372" max="15372" width="2.85546875" style="32" customWidth="1"/>
    <col min="15373" max="15373" width="20" style="32" customWidth="1"/>
    <col min="15374" max="15374" width="8.85546875" style="32" customWidth="1"/>
    <col min="15375" max="15375" width="12.42578125" style="32" customWidth="1"/>
    <col min="15376" max="15376" width="6.28515625" style="32" customWidth="1"/>
    <col min="15377" max="15377" width="12.85546875" style="32" customWidth="1"/>
    <col min="15378" max="15378" width="8.85546875" style="32" customWidth="1"/>
    <col min="15379" max="15379" width="12.42578125" style="32" customWidth="1"/>
    <col min="15380" max="15380" width="6.28515625" style="32" customWidth="1"/>
    <col min="15381" max="15381" width="22.5703125" style="32" customWidth="1"/>
    <col min="15382" max="15382" width="8.85546875" style="32" customWidth="1"/>
    <col min="15383" max="15383" width="14.140625" style="32" customWidth="1"/>
    <col min="15384" max="15384" width="6.28515625" style="32" customWidth="1"/>
    <col min="15385" max="15618" width="9.140625" style="32"/>
    <col min="15619" max="15619" width="8.5703125" style="32" customWidth="1"/>
    <col min="15620" max="15620" width="14.140625" style="32" customWidth="1"/>
    <col min="15621" max="15621" width="6.7109375" style="32" customWidth="1"/>
    <col min="15622" max="15622" width="2.7109375" style="32" customWidth="1"/>
    <col min="15623" max="15623" width="9.140625" style="32"/>
    <col min="15624" max="15624" width="14.28515625" style="32" customWidth="1"/>
    <col min="15625" max="15625" width="8.5703125" style="32" customWidth="1"/>
    <col min="15626" max="15626" width="14.140625" style="32" customWidth="1"/>
    <col min="15627" max="15627" width="6.85546875" style="32" customWidth="1"/>
    <col min="15628" max="15628" width="2.85546875" style="32" customWidth="1"/>
    <col min="15629" max="15629" width="20" style="32" customWidth="1"/>
    <col min="15630" max="15630" width="8.85546875" style="32" customWidth="1"/>
    <col min="15631" max="15631" width="12.42578125" style="32" customWidth="1"/>
    <col min="15632" max="15632" width="6.28515625" style="32" customWidth="1"/>
    <col min="15633" max="15633" width="12.85546875" style="32" customWidth="1"/>
    <col min="15634" max="15634" width="8.85546875" style="32" customWidth="1"/>
    <col min="15635" max="15635" width="12.42578125" style="32" customWidth="1"/>
    <col min="15636" max="15636" width="6.28515625" style="32" customWidth="1"/>
    <col min="15637" max="15637" width="22.5703125" style="32" customWidth="1"/>
    <col min="15638" max="15638" width="8.85546875" style="32" customWidth="1"/>
    <col min="15639" max="15639" width="14.140625" style="32" customWidth="1"/>
    <col min="15640" max="15640" width="6.28515625" style="32" customWidth="1"/>
    <col min="15641" max="15874" width="9.140625" style="32"/>
    <col min="15875" max="15875" width="8.5703125" style="32" customWidth="1"/>
    <col min="15876" max="15876" width="14.140625" style="32" customWidth="1"/>
    <col min="15877" max="15877" width="6.7109375" style="32" customWidth="1"/>
    <col min="15878" max="15878" width="2.7109375" style="32" customWidth="1"/>
    <col min="15879" max="15879" width="9.140625" style="32"/>
    <col min="15880" max="15880" width="14.28515625" style="32" customWidth="1"/>
    <col min="15881" max="15881" width="8.5703125" style="32" customWidth="1"/>
    <col min="15882" max="15882" width="14.140625" style="32" customWidth="1"/>
    <col min="15883" max="15883" width="6.85546875" style="32" customWidth="1"/>
    <col min="15884" max="15884" width="2.85546875" style="32" customWidth="1"/>
    <col min="15885" max="15885" width="20" style="32" customWidth="1"/>
    <col min="15886" max="15886" width="8.85546875" style="32" customWidth="1"/>
    <col min="15887" max="15887" width="12.42578125" style="32" customWidth="1"/>
    <col min="15888" max="15888" width="6.28515625" style="32" customWidth="1"/>
    <col min="15889" max="15889" width="12.85546875" style="32" customWidth="1"/>
    <col min="15890" max="15890" width="8.85546875" style="32" customWidth="1"/>
    <col min="15891" max="15891" width="12.42578125" style="32" customWidth="1"/>
    <col min="15892" max="15892" width="6.28515625" style="32" customWidth="1"/>
    <col min="15893" max="15893" width="22.5703125" style="32" customWidth="1"/>
    <col min="15894" max="15894" width="8.85546875" style="32" customWidth="1"/>
    <col min="15895" max="15895" width="14.140625" style="32" customWidth="1"/>
    <col min="15896" max="15896" width="6.28515625" style="32" customWidth="1"/>
    <col min="15897" max="16130" width="9.140625" style="32"/>
    <col min="16131" max="16131" width="8.5703125" style="32" customWidth="1"/>
    <col min="16132" max="16132" width="14.140625" style="32" customWidth="1"/>
    <col min="16133" max="16133" width="6.7109375" style="32" customWidth="1"/>
    <col min="16134" max="16134" width="2.7109375" style="32" customWidth="1"/>
    <col min="16135" max="16135" width="9.140625" style="32"/>
    <col min="16136" max="16136" width="14.28515625" style="32" customWidth="1"/>
    <col min="16137" max="16137" width="8.5703125" style="32" customWidth="1"/>
    <col min="16138" max="16138" width="14.140625" style="32" customWidth="1"/>
    <col min="16139" max="16139" width="6.85546875" style="32" customWidth="1"/>
    <col min="16140" max="16140" width="2.85546875" style="32" customWidth="1"/>
    <col min="16141" max="16141" width="20" style="32" customWidth="1"/>
    <col min="16142" max="16142" width="8.85546875" style="32" customWidth="1"/>
    <col min="16143" max="16143" width="12.42578125" style="32" customWidth="1"/>
    <col min="16144" max="16144" width="6.28515625" style="32" customWidth="1"/>
    <col min="16145" max="16145" width="12.85546875" style="32" customWidth="1"/>
    <col min="16146" max="16146" width="8.85546875" style="32" customWidth="1"/>
    <col min="16147" max="16147" width="12.42578125" style="32" customWidth="1"/>
    <col min="16148" max="16148" width="6.28515625" style="32" customWidth="1"/>
    <col min="16149" max="16149" width="22.5703125" style="32" customWidth="1"/>
    <col min="16150" max="16150" width="8.85546875" style="32" customWidth="1"/>
    <col min="16151" max="16151" width="14.140625" style="32" customWidth="1"/>
    <col min="16152" max="16152" width="6.28515625" style="32" customWidth="1"/>
    <col min="16153" max="16384" width="9.140625" style="32"/>
  </cols>
  <sheetData>
    <row r="1" spans="1:24" s="31" customFormat="1" ht="31.5" customHeight="1">
      <c r="A1" s="1058" t="s">
        <v>8917</v>
      </c>
      <c r="B1" s="1058"/>
      <c r="C1" s="1058"/>
      <c r="D1" s="1058"/>
      <c r="E1" s="1058"/>
      <c r="F1" s="1058"/>
      <c r="G1" s="1058"/>
      <c r="H1" s="1058"/>
      <c r="I1" s="1058"/>
      <c r="J1" s="1058"/>
      <c r="K1" s="1058"/>
      <c r="L1" s="1058"/>
      <c r="M1" s="1058"/>
      <c r="N1" s="1058"/>
      <c r="O1" s="1058"/>
      <c r="P1" s="1058"/>
      <c r="Q1" s="1058"/>
      <c r="R1" s="1058"/>
      <c r="S1" s="1058"/>
      <c r="T1" s="1058"/>
      <c r="U1" s="1058"/>
      <c r="V1" s="1058"/>
      <c r="W1" s="1058"/>
      <c r="X1" s="1058"/>
    </row>
    <row r="2" spans="1:24" s="31" customFormat="1" ht="31.5" customHeight="1">
      <c r="A2" s="1058" t="s">
        <v>687</v>
      </c>
      <c r="B2" s="1058"/>
      <c r="C2" s="1058"/>
      <c r="D2" s="1058"/>
      <c r="E2" s="1058"/>
      <c r="F2" s="1058"/>
      <c r="G2" s="1058"/>
      <c r="H2" s="1058"/>
      <c r="I2" s="1058"/>
      <c r="J2" s="1058"/>
      <c r="K2" s="1058"/>
      <c r="L2" s="1058"/>
      <c r="M2" s="1058"/>
      <c r="N2" s="1058"/>
      <c r="O2" s="1058"/>
      <c r="P2" s="1058"/>
      <c r="Q2" s="1058"/>
      <c r="R2" s="1058"/>
      <c r="S2" s="1058"/>
      <c r="T2" s="1058"/>
      <c r="U2" s="1058"/>
      <c r="V2" s="1058"/>
      <c r="W2" s="1058"/>
      <c r="X2" s="1058"/>
    </row>
    <row r="3" spans="1:24" ht="11.25" customHeight="1"/>
    <row r="4" spans="1:24" ht="25.5" customHeight="1"/>
    <row r="5" spans="1:24" ht="25.5" customHeight="1"/>
    <row r="6" spans="1:24" ht="25.5" customHeight="1"/>
    <row r="7" spans="1:24" ht="25.5" customHeight="1"/>
    <row r="8" spans="1:24" ht="25.5" customHeight="1"/>
    <row r="9" spans="1:24" ht="25.5" customHeight="1"/>
    <row r="10" spans="1:24" ht="25.5" customHeight="1"/>
    <row r="11" spans="1:24" ht="25.5" customHeight="1">
      <c r="D11" s="33"/>
      <c r="F11" s="33"/>
      <c r="G11" s="33"/>
      <c r="H11" s="33"/>
      <c r="I11" s="33"/>
    </row>
    <row r="12" spans="1:24" ht="25.5" customHeight="1">
      <c r="D12" s="33"/>
      <c r="F12" s="33"/>
      <c r="G12" s="33"/>
      <c r="H12" s="33"/>
      <c r="I12" s="33"/>
    </row>
    <row r="13" spans="1:24" ht="25.5" customHeight="1">
      <c r="D13" s="33"/>
      <c r="F13" s="33"/>
      <c r="G13" s="33"/>
      <c r="H13" s="33"/>
      <c r="I13" s="33"/>
    </row>
    <row r="14" spans="1:24" ht="25.5" customHeight="1"/>
    <row r="15" spans="1:24" ht="25.5" customHeight="1"/>
    <row r="16" spans="1:24" ht="25.5" customHeight="1"/>
    <row r="17" spans="1:257" ht="25.5" customHeight="1"/>
    <row r="18" spans="1:257" ht="25.5" customHeight="1"/>
    <row r="19" spans="1:257" ht="25.5" customHeight="1"/>
    <row r="20" spans="1:257" ht="25.5" customHeight="1"/>
    <row r="21" spans="1:257" ht="25.5" customHeight="1"/>
    <row r="22" spans="1:257" ht="25.5" customHeight="1"/>
    <row r="23" spans="1:257" ht="25.5" customHeight="1"/>
    <row r="24" spans="1:257" ht="25.5" customHeight="1"/>
    <row r="25" spans="1:257" ht="15" customHeight="1"/>
    <row r="26" spans="1:257" ht="25.5" customHeight="1">
      <c r="A26" s="1059" t="s">
        <v>728</v>
      </c>
      <c r="B26" s="1059"/>
      <c r="C26" s="1059"/>
      <c r="D26" s="1059"/>
      <c r="E26" s="1059"/>
      <c r="F26" s="1059"/>
      <c r="G26" s="1059"/>
      <c r="H26" s="1059"/>
      <c r="I26" s="1059"/>
      <c r="J26" s="34"/>
      <c r="K26" s="1059" t="s">
        <v>729</v>
      </c>
      <c r="L26" s="1059"/>
      <c r="M26" s="1059"/>
      <c r="N26" s="1059"/>
      <c r="O26" s="1059"/>
      <c r="P26" s="35"/>
      <c r="Q26" s="1059" t="s">
        <v>730</v>
      </c>
      <c r="R26" s="1059"/>
      <c r="S26" s="1059"/>
      <c r="T26" s="1059"/>
      <c r="U26" s="1059"/>
      <c r="V26" s="1059"/>
      <c r="W26" s="1059"/>
      <c r="X26" s="1059"/>
      <c r="Y26" s="36"/>
      <c r="Z26" s="36"/>
      <c r="AA26" s="36"/>
      <c r="AB26" s="36"/>
      <c r="AC26" s="36"/>
      <c r="AD26" s="36"/>
      <c r="AE26" s="36"/>
      <c r="AF26" s="36"/>
      <c r="AG26" s="36"/>
      <c r="AH26" s="36"/>
      <c r="AI26" s="36"/>
      <c r="AJ26" s="36"/>
      <c r="AK26" s="36"/>
      <c r="AL26" s="36"/>
      <c r="AM26" s="36"/>
      <c r="AN26" s="36"/>
      <c r="AO26" s="36"/>
      <c r="AP26" s="36"/>
      <c r="AQ26" s="36"/>
      <c r="AR26" s="36"/>
      <c r="AS26" s="36"/>
      <c r="AT26" s="36"/>
      <c r="AU26" s="36"/>
      <c r="AV26" s="36"/>
      <c r="AW26" s="36"/>
      <c r="AX26" s="36"/>
      <c r="AY26" s="36"/>
      <c r="AZ26" s="36"/>
      <c r="BA26" s="36"/>
      <c r="BB26" s="36"/>
      <c r="BC26" s="36"/>
      <c r="BD26" s="36"/>
      <c r="BE26" s="36"/>
      <c r="BF26" s="36"/>
      <c r="BG26" s="36"/>
      <c r="BH26" s="36"/>
      <c r="BI26" s="36"/>
      <c r="BJ26" s="36"/>
      <c r="BK26" s="36"/>
      <c r="BL26" s="36"/>
      <c r="BM26" s="36"/>
      <c r="BN26" s="36"/>
      <c r="BO26" s="36"/>
      <c r="BP26" s="36"/>
      <c r="BQ26" s="36"/>
      <c r="BR26" s="36"/>
      <c r="BS26" s="36"/>
      <c r="BT26" s="36"/>
      <c r="BU26" s="36"/>
      <c r="BV26" s="36"/>
      <c r="BW26" s="36"/>
      <c r="BX26" s="36"/>
      <c r="BY26" s="36"/>
      <c r="BZ26" s="36"/>
      <c r="CA26" s="36"/>
      <c r="CB26" s="36"/>
      <c r="CC26" s="36"/>
      <c r="CD26" s="36"/>
      <c r="CE26" s="36"/>
      <c r="CF26" s="36"/>
      <c r="CG26" s="36"/>
      <c r="CH26" s="36"/>
      <c r="CI26" s="36"/>
      <c r="CJ26" s="36"/>
      <c r="CK26" s="36"/>
      <c r="CL26" s="36"/>
      <c r="CM26" s="36"/>
      <c r="CN26" s="36"/>
      <c r="CO26" s="36"/>
      <c r="CP26" s="36"/>
      <c r="CQ26" s="36"/>
      <c r="CR26" s="36"/>
      <c r="CS26" s="36"/>
      <c r="CT26" s="36"/>
      <c r="CU26" s="36"/>
      <c r="CV26" s="36"/>
      <c r="CW26" s="36"/>
      <c r="CX26" s="36"/>
      <c r="CY26" s="36"/>
      <c r="CZ26" s="36"/>
      <c r="DA26" s="36"/>
      <c r="DB26" s="36"/>
      <c r="DC26" s="36"/>
      <c r="DD26" s="36"/>
      <c r="DE26" s="36"/>
      <c r="DF26" s="36"/>
      <c r="DG26" s="36"/>
      <c r="DH26" s="36"/>
      <c r="DI26" s="36"/>
      <c r="DJ26" s="36"/>
      <c r="DK26" s="36"/>
      <c r="DL26" s="36"/>
      <c r="DM26" s="36"/>
      <c r="DN26" s="36"/>
      <c r="DO26" s="36"/>
      <c r="DP26" s="36"/>
      <c r="DQ26" s="36"/>
      <c r="DR26" s="36"/>
      <c r="DS26" s="36"/>
      <c r="DT26" s="36"/>
      <c r="DU26" s="36"/>
      <c r="DV26" s="36"/>
      <c r="DW26" s="36"/>
      <c r="DX26" s="36"/>
      <c r="DY26" s="36"/>
      <c r="DZ26" s="36"/>
      <c r="EA26" s="36"/>
      <c r="EB26" s="36"/>
      <c r="EC26" s="36"/>
      <c r="ED26" s="36"/>
      <c r="EE26" s="36"/>
      <c r="EF26" s="36"/>
      <c r="EG26" s="36"/>
      <c r="EH26" s="36"/>
      <c r="EI26" s="36"/>
      <c r="EJ26" s="36"/>
      <c r="EK26" s="36"/>
      <c r="EL26" s="36"/>
      <c r="EM26" s="36"/>
      <c r="EN26" s="36"/>
      <c r="EO26" s="36"/>
      <c r="EP26" s="36"/>
      <c r="EQ26" s="36"/>
      <c r="ER26" s="36"/>
      <c r="ES26" s="36"/>
      <c r="ET26" s="36"/>
      <c r="EU26" s="36"/>
      <c r="EV26" s="36"/>
      <c r="EW26" s="36"/>
      <c r="EX26" s="36"/>
      <c r="EY26" s="36"/>
      <c r="EZ26" s="36"/>
      <c r="FA26" s="36"/>
      <c r="FB26" s="36"/>
      <c r="FC26" s="36"/>
      <c r="FD26" s="36"/>
      <c r="FE26" s="36"/>
      <c r="FF26" s="36"/>
      <c r="FG26" s="36"/>
      <c r="FH26" s="36"/>
      <c r="FI26" s="36"/>
      <c r="FJ26" s="36"/>
      <c r="FK26" s="36"/>
      <c r="FL26" s="36"/>
      <c r="FM26" s="36"/>
      <c r="FN26" s="36"/>
      <c r="FO26" s="36"/>
      <c r="FP26" s="36"/>
      <c r="FQ26" s="36"/>
      <c r="FR26" s="36"/>
      <c r="FS26" s="36"/>
      <c r="FT26" s="36"/>
      <c r="FU26" s="36"/>
      <c r="FV26" s="36"/>
      <c r="FW26" s="36"/>
      <c r="FX26" s="36"/>
      <c r="FY26" s="36"/>
      <c r="FZ26" s="36"/>
      <c r="GA26" s="36"/>
      <c r="GB26" s="36"/>
      <c r="GC26" s="36"/>
      <c r="GD26" s="36"/>
      <c r="GE26" s="36"/>
      <c r="GF26" s="36"/>
      <c r="GG26" s="36"/>
      <c r="GH26" s="36"/>
      <c r="GI26" s="36"/>
      <c r="GJ26" s="36"/>
      <c r="GK26" s="36"/>
      <c r="GL26" s="36"/>
      <c r="GM26" s="36"/>
      <c r="GN26" s="36"/>
      <c r="GO26" s="36"/>
      <c r="GP26" s="36"/>
      <c r="GQ26" s="36"/>
      <c r="GR26" s="36"/>
      <c r="GS26" s="36"/>
      <c r="GT26" s="36"/>
      <c r="GU26" s="36"/>
      <c r="GV26" s="36"/>
      <c r="GW26" s="36"/>
      <c r="GX26" s="36"/>
      <c r="GY26" s="36"/>
      <c r="GZ26" s="36"/>
      <c r="HA26" s="36"/>
      <c r="HB26" s="36"/>
      <c r="HC26" s="36"/>
      <c r="HD26" s="36"/>
      <c r="HE26" s="36"/>
      <c r="HF26" s="36"/>
      <c r="HG26" s="36"/>
      <c r="HH26" s="36"/>
      <c r="HI26" s="36"/>
      <c r="HJ26" s="36"/>
      <c r="HK26" s="36"/>
      <c r="HL26" s="36"/>
      <c r="HM26" s="36"/>
      <c r="HN26" s="36"/>
      <c r="HO26" s="36"/>
      <c r="HP26" s="36"/>
      <c r="HQ26" s="36"/>
      <c r="HR26" s="36"/>
      <c r="HS26" s="36"/>
      <c r="HT26" s="36"/>
      <c r="HU26" s="36"/>
      <c r="HV26" s="36"/>
      <c r="HW26" s="36"/>
      <c r="HX26" s="36"/>
      <c r="HY26" s="36"/>
      <c r="HZ26" s="36"/>
      <c r="IA26" s="36"/>
      <c r="IB26" s="36"/>
      <c r="IC26" s="36"/>
      <c r="ID26" s="36"/>
      <c r="IE26" s="36"/>
      <c r="IF26" s="36"/>
      <c r="IG26" s="36"/>
      <c r="IH26" s="36"/>
      <c r="II26" s="36"/>
      <c r="IJ26" s="36"/>
      <c r="IK26" s="36"/>
      <c r="IL26" s="36"/>
      <c r="IM26" s="36"/>
      <c r="IN26" s="36"/>
      <c r="IO26" s="36"/>
      <c r="IP26" s="36"/>
      <c r="IQ26" s="36"/>
      <c r="IR26" s="36"/>
      <c r="IS26" s="36"/>
      <c r="IT26" s="36"/>
      <c r="IU26" s="36"/>
      <c r="IV26" s="36"/>
      <c r="IW26" s="36"/>
    </row>
    <row r="27" spans="1:257" ht="42">
      <c r="A27" s="37" t="s">
        <v>731</v>
      </c>
      <c r="B27" s="38" t="s">
        <v>732</v>
      </c>
      <c r="C27" s="38" t="s">
        <v>733</v>
      </c>
      <c r="D27" s="39" t="s">
        <v>734</v>
      </c>
      <c r="E27" s="40"/>
      <c r="F27" s="37" t="s">
        <v>731</v>
      </c>
      <c r="G27" s="38" t="s">
        <v>732</v>
      </c>
      <c r="H27" s="38" t="s">
        <v>733</v>
      </c>
      <c r="I27" s="39" t="s">
        <v>734</v>
      </c>
      <c r="J27" s="40" t="s">
        <v>735</v>
      </c>
      <c r="K27" s="1057" t="s">
        <v>736</v>
      </c>
      <c r="L27" s="1057"/>
      <c r="M27" s="38" t="s">
        <v>732</v>
      </c>
      <c r="N27" s="38" t="s">
        <v>733</v>
      </c>
      <c r="O27" s="39" t="s">
        <v>734</v>
      </c>
      <c r="P27" s="35"/>
      <c r="Q27" s="37" t="s">
        <v>11</v>
      </c>
      <c r="R27" s="38" t="s">
        <v>732</v>
      </c>
      <c r="S27" s="38" t="s">
        <v>733</v>
      </c>
      <c r="T27" s="39" t="s">
        <v>734</v>
      </c>
      <c r="U27" s="37" t="s">
        <v>11</v>
      </c>
      <c r="V27" s="38" t="s">
        <v>732</v>
      </c>
      <c r="W27" s="38" t="s">
        <v>733</v>
      </c>
      <c r="X27" s="39" t="s">
        <v>734</v>
      </c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  <c r="BI27" s="35"/>
      <c r="BJ27" s="35"/>
      <c r="BK27" s="35"/>
      <c r="BL27" s="35"/>
      <c r="BM27" s="35"/>
      <c r="BN27" s="35"/>
      <c r="BO27" s="35"/>
      <c r="BP27" s="35"/>
      <c r="BQ27" s="35"/>
      <c r="BR27" s="35"/>
      <c r="BS27" s="35"/>
      <c r="BT27" s="35"/>
      <c r="BU27" s="35"/>
      <c r="BV27" s="35"/>
      <c r="BW27" s="35"/>
      <c r="BX27" s="35"/>
      <c r="BY27" s="35"/>
      <c r="BZ27" s="35"/>
      <c r="CA27" s="35"/>
      <c r="CB27" s="35"/>
      <c r="CC27" s="35"/>
      <c r="CD27" s="35"/>
      <c r="CE27" s="35"/>
      <c r="CF27" s="35"/>
      <c r="CG27" s="35"/>
      <c r="CH27" s="35"/>
      <c r="CI27" s="35"/>
      <c r="CJ27" s="35"/>
      <c r="CK27" s="35"/>
      <c r="CL27" s="35"/>
      <c r="CM27" s="35"/>
      <c r="CN27" s="35"/>
      <c r="CO27" s="35"/>
      <c r="CP27" s="35"/>
      <c r="CQ27" s="35"/>
      <c r="CR27" s="35"/>
      <c r="CS27" s="35"/>
      <c r="CT27" s="35"/>
      <c r="CU27" s="35"/>
      <c r="CV27" s="35"/>
      <c r="CW27" s="35"/>
      <c r="CX27" s="35"/>
      <c r="CY27" s="35"/>
      <c r="CZ27" s="35"/>
      <c r="DA27" s="35"/>
      <c r="DB27" s="35"/>
      <c r="DC27" s="35"/>
      <c r="DD27" s="35"/>
      <c r="DE27" s="35"/>
      <c r="DF27" s="35"/>
      <c r="DG27" s="35"/>
      <c r="DH27" s="35"/>
      <c r="DI27" s="35"/>
      <c r="DJ27" s="35"/>
      <c r="DK27" s="35"/>
      <c r="DL27" s="35"/>
      <c r="DM27" s="35"/>
      <c r="DN27" s="35"/>
      <c r="DO27" s="35"/>
      <c r="DP27" s="35"/>
      <c r="DQ27" s="35"/>
      <c r="DR27" s="35"/>
      <c r="DS27" s="35"/>
      <c r="DT27" s="35"/>
      <c r="DU27" s="35"/>
      <c r="DV27" s="35"/>
      <c r="DW27" s="35"/>
      <c r="DX27" s="35"/>
      <c r="DY27" s="35"/>
      <c r="DZ27" s="35"/>
      <c r="EA27" s="35"/>
      <c r="EB27" s="35"/>
      <c r="EC27" s="35"/>
      <c r="ED27" s="35"/>
      <c r="EE27" s="35"/>
      <c r="EF27" s="35"/>
      <c r="EG27" s="35"/>
      <c r="EH27" s="35"/>
      <c r="EI27" s="35"/>
      <c r="EJ27" s="35"/>
      <c r="EK27" s="35"/>
      <c r="EL27" s="35"/>
      <c r="EM27" s="35"/>
      <c r="EN27" s="35"/>
      <c r="EO27" s="35"/>
      <c r="EP27" s="35"/>
      <c r="EQ27" s="35"/>
      <c r="ER27" s="35"/>
      <c r="ES27" s="35"/>
      <c r="ET27" s="35"/>
      <c r="EU27" s="35"/>
      <c r="EV27" s="35"/>
      <c r="EW27" s="35"/>
      <c r="EX27" s="35"/>
      <c r="EY27" s="35"/>
      <c r="EZ27" s="35"/>
      <c r="FA27" s="35"/>
      <c r="FB27" s="35"/>
      <c r="FC27" s="35"/>
      <c r="FD27" s="35"/>
      <c r="FE27" s="35"/>
      <c r="FF27" s="35"/>
      <c r="FG27" s="35"/>
      <c r="FH27" s="35"/>
      <c r="FI27" s="35"/>
      <c r="FJ27" s="35"/>
      <c r="FK27" s="35"/>
      <c r="FL27" s="35"/>
      <c r="FM27" s="35"/>
      <c r="FN27" s="35"/>
      <c r="FO27" s="35"/>
      <c r="FP27" s="35"/>
      <c r="FQ27" s="35"/>
      <c r="FR27" s="35"/>
      <c r="FS27" s="35"/>
      <c r="FT27" s="35"/>
      <c r="FU27" s="35"/>
      <c r="FV27" s="35"/>
      <c r="FW27" s="35"/>
      <c r="FX27" s="35"/>
      <c r="FY27" s="35"/>
      <c r="FZ27" s="35"/>
      <c r="GA27" s="35"/>
      <c r="GB27" s="35"/>
      <c r="GC27" s="35"/>
      <c r="GD27" s="35"/>
      <c r="GE27" s="35"/>
      <c r="GF27" s="35"/>
      <c r="GG27" s="35"/>
      <c r="GH27" s="35"/>
      <c r="GI27" s="35"/>
      <c r="GJ27" s="35"/>
      <c r="GK27" s="35"/>
      <c r="GL27" s="35"/>
      <c r="GM27" s="35"/>
      <c r="GN27" s="35"/>
      <c r="GO27" s="35"/>
      <c r="GP27" s="35"/>
      <c r="GQ27" s="35"/>
      <c r="GR27" s="35"/>
      <c r="GS27" s="35"/>
      <c r="GT27" s="35"/>
      <c r="GU27" s="35"/>
      <c r="GV27" s="35"/>
      <c r="GW27" s="35"/>
      <c r="GX27" s="35"/>
      <c r="GY27" s="35"/>
      <c r="GZ27" s="35"/>
      <c r="HA27" s="35"/>
      <c r="HB27" s="35"/>
      <c r="HC27" s="35"/>
      <c r="HD27" s="35"/>
      <c r="HE27" s="35"/>
      <c r="HF27" s="35"/>
      <c r="HG27" s="35"/>
      <c r="HH27" s="35"/>
      <c r="HI27" s="35"/>
      <c r="HJ27" s="35"/>
      <c r="HK27" s="35"/>
      <c r="HL27" s="35"/>
      <c r="HM27" s="35"/>
      <c r="HN27" s="35"/>
      <c r="HO27" s="35"/>
      <c r="HP27" s="35"/>
      <c r="HQ27" s="35"/>
      <c r="HR27" s="35"/>
      <c r="HS27" s="35"/>
      <c r="HT27" s="35"/>
      <c r="HU27" s="35"/>
      <c r="HV27" s="35"/>
      <c r="HW27" s="35"/>
      <c r="HX27" s="35"/>
      <c r="HY27" s="35"/>
      <c r="HZ27" s="35"/>
      <c r="IA27" s="35"/>
      <c r="IB27" s="35"/>
      <c r="IC27" s="35"/>
      <c r="ID27" s="35"/>
      <c r="IE27" s="35"/>
      <c r="IF27" s="35"/>
      <c r="IG27" s="35"/>
      <c r="IH27" s="35"/>
      <c r="II27" s="35"/>
      <c r="IJ27" s="35"/>
      <c r="IK27" s="35"/>
      <c r="IL27" s="35"/>
      <c r="IM27" s="35"/>
      <c r="IN27" s="35"/>
      <c r="IO27" s="35"/>
      <c r="IP27" s="35"/>
      <c r="IQ27" s="35"/>
      <c r="IR27" s="35"/>
      <c r="IS27" s="35"/>
      <c r="IT27" s="35"/>
      <c r="IU27" s="35"/>
      <c r="IV27" s="35"/>
      <c r="IW27" s="35"/>
    </row>
    <row r="28" spans="1:257" ht="21">
      <c r="A28" s="41" t="s">
        <v>737</v>
      </c>
      <c r="B28" s="42">
        <f>COUNTIF('ปี 2568final'!$D$9:$D$3076,'กราฟ-จังหวัด'!A28)</f>
        <v>2</v>
      </c>
      <c r="C28" s="43">
        <f ca="1">SUMIF('ปี 2568final'!$D$9:$D$3076,'กราฟ-จังหวัด'!A28,'ปี 2568final'!$Q$9:$Q$3044)</f>
        <v>55.467600000000004</v>
      </c>
      <c r="D28" s="44">
        <f ca="1">C28/$H$39</f>
        <v>1.1435384730395417E-3</v>
      </c>
      <c r="E28" s="42"/>
      <c r="F28" s="41" t="s">
        <v>685</v>
      </c>
      <c r="G28" s="42">
        <f>COUNTIF('ปี 2568final'!$D$9:$D$3076,'กราฟ-จังหวัด'!F28)</f>
        <v>430</v>
      </c>
      <c r="H28" s="43">
        <f>SUMIF('ปี 2568final'!$D$9:$D$3076,'กราฟ-จังหวัด'!F28,'ปี 2568final'!$Q$9:$Q$3076)</f>
        <v>11005.675915700014</v>
      </c>
      <c r="I28" s="44">
        <f ca="1">H28/$H$39</f>
        <v>0.22689667177609368</v>
      </c>
      <c r="J28" s="45"/>
      <c r="K28" s="1062" t="s">
        <v>695</v>
      </c>
      <c r="L28" s="1063"/>
      <c r="M28" s="46">
        <f>SUMIFS(สรุปจังหวัด!$C$7:$C$83,สรุปจังหวัด!$H$7:$H$83,'กราฟ-จังหวัด'!K28)</f>
        <v>722</v>
      </c>
      <c r="N28" s="47">
        <f>SUMIFS(สรุปจังหวัด!$F$7:$F$83,สรุปจังหวัด!$H$7:$H$83,'กราฟ-จังหวัด'!K28)</f>
        <v>16044.012745700004</v>
      </c>
      <c r="O28" s="48">
        <f t="shared" ref="O28:O33" si="0">N28/$N$34</f>
        <v>0.33076869806237758</v>
      </c>
      <c r="P28" s="36"/>
      <c r="Q28" s="49" t="s">
        <v>541</v>
      </c>
      <c r="R28" s="50">
        <f>SUMIFS(สรุปจังหวัด!$C$7:$C$83,สรุปจังหวัด!$I$7:$I$83,'กราฟ-จังหวัด'!Q28)</f>
        <v>44</v>
      </c>
      <c r="S28" s="109">
        <f>SUMIFS(สรุปจังหวัด!$F$7:$F$83,สรุปจังหวัด!$I$7:$I$83,'กราฟ-จังหวัด'!Q28)</f>
        <v>1135.9432999999999</v>
      </c>
      <c r="T28" s="51">
        <f t="shared" ref="T28:T38" si="1">+S28/$W$39</f>
        <v>2.3418984537667012E-2</v>
      </c>
      <c r="U28" s="49" t="s">
        <v>269</v>
      </c>
      <c r="V28" s="50">
        <f>SUMIFS(สรุปจังหวัด!$C$7:$C$83,สรุปจังหวัด!$I$7:$I$83,'กราฟ-จังหวัด'!U28)</f>
        <v>29</v>
      </c>
      <c r="W28" s="109">
        <f>SUMIFS(สรุปจังหวัด!$F$7:$F$83,สรุปจังหวัด!$I$7:$I$83,'กราฟ-จังหวัด'!U28)</f>
        <v>368.99209999999988</v>
      </c>
      <c r="X28" s="51">
        <f t="shared" ref="X28:X38" si="2">+W28/$W$39</f>
        <v>7.6072637467215817E-3</v>
      </c>
      <c r="Y28" s="36"/>
      <c r="Z28" s="36"/>
      <c r="AA28" s="36"/>
      <c r="AB28" s="36"/>
      <c r="AC28" s="36"/>
      <c r="AD28" s="36"/>
      <c r="AE28" s="36"/>
      <c r="AF28" s="36"/>
      <c r="AG28" s="36"/>
      <c r="AH28" s="36"/>
      <c r="AI28" s="36"/>
      <c r="AJ28" s="36"/>
      <c r="AK28" s="36"/>
      <c r="AL28" s="36"/>
      <c r="AM28" s="36"/>
      <c r="AN28" s="36"/>
      <c r="AO28" s="36"/>
      <c r="AP28" s="36"/>
      <c r="AQ28" s="36"/>
      <c r="AR28" s="36"/>
      <c r="AS28" s="36"/>
      <c r="AT28" s="36"/>
      <c r="AU28" s="36"/>
      <c r="AV28" s="36"/>
      <c r="AW28" s="36"/>
      <c r="AX28" s="36"/>
      <c r="AY28" s="36"/>
      <c r="AZ28" s="36"/>
      <c r="BA28" s="36"/>
      <c r="BB28" s="36"/>
      <c r="BC28" s="36"/>
      <c r="BD28" s="36"/>
      <c r="BE28" s="36"/>
      <c r="BF28" s="36"/>
      <c r="BG28" s="36"/>
      <c r="BH28" s="36"/>
      <c r="BI28" s="36"/>
      <c r="BJ28" s="36"/>
      <c r="BK28" s="36"/>
      <c r="BL28" s="36"/>
      <c r="BM28" s="36"/>
      <c r="BN28" s="36"/>
      <c r="BO28" s="36"/>
      <c r="BP28" s="36"/>
      <c r="BQ28" s="36"/>
      <c r="BR28" s="36"/>
      <c r="BS28" s="36"/>
      <c r="BT28" s="36"/>
      <c r="BU28" s="36"/>
      <c r="BV28" s="36"/>
      <c r="BW28" s="36"/>
      <c r="BX28" s="36"/>
      <c r="BY28" s="36"/>
      <c r="BZ28" s="36"/>
      <c r="CA28" s="36"/>
      <c r="CB28" s="36"/>
      <c r="CC28" s="36"/>
      <c r="CD28" s="36"/>
      <c r="CE28" s="36"/>
      <c r="CF28" s="36"/>
      <c r="CG28" s="36"/>
      <c r="CH28" s="36"/>
      <c r="CI28" s="36"/>
      <c r="CJ28" s="36"/>
      <c r="CK28" s="36"/>
      <c r="CL28" s="36"/>
      <c r="CM28" s="36"/>
      <c r="CN28" s="36"/>
      <c r="CO28" s="36"/>
      <c r="CP28" s="36"/>
      <c r="CQ28" s="36"/>
      <c r="CR28" s="36"/>
      <c r="CS28" s="36"/>
      <c r="CT28" s="36"/>
      <c r="CU28" s="36"/>
      <c r="CV28" s="36"/>
      <c r="CW28" s="36"/>
      <c r="CX28" s="36"/>
      <c r="CY28" s="36"/>
      <c r="CZ28" s="36"/>
      <c r="DA28" s="36"/>
      <c r="DB28" s="36"/>
      <c r="DC28" s="36"/>
      <c r="DD28" s="36"/>
      <c r="DE28" s="36"/>
      <c r="DF28" s="36"/>
      <c r="DG28" s="36"/>
      <c r="DH28" s="36"/>
      <c r="DI28" s="36"/>
      <c r="DJ28" s="36"/>
      <c r="DK28" s="36"/>
      <c r="DL28" s="36"/>
      <c r="DM28" s="36"/>
      <c r="DN28" s="36"/>
      <c r="DO28" s="36"/>
      <c r="DP28" s="36"/>
      <c r="DQ28" s="36"/>
      <c r="DR28" s="36"/>
      <c r="DS28" s="36"/>
      <c r="DT28" s="36"/>
      <c r="DU28" s="36"/>
      <c r="DV28" s="36"/>
      <c r="DW28" s="36"/>
      <c r="DX28" s="36"/>
      <c r="DY28" s="36"/>
      <c r="DZ28" s="36"/>
      <c r="EA28" s="36"/>
      <c r="EB28" s="36"/>
      <c r="EC28" s="36"/>
      <c r="ED28" s="36"/>
      <c r="EE28" s="36"/>
      <c r="EF28" s="36"/>
      <c r="EG28" s="36"/>
      <c r="EH28" s="36"/>
      <c r="EI28" s="36"/>
      <c r="EJ28" s="36"/>
      <c r="EK28" s="36"/>
      <c r="EL28" s="36"/>
      <c r="EM28" s="36"/>
      <c r="EN28" s="36"/>
      <c r="EO28" s="36"/>
      <c r="EP28" s="36"/>
      <c r="EQ28" s="36"/>
      <c r="ER28" s="36"/>
      <c r="ES28" s="36"/>
      <c r="ET28" s="36"/>
      <c r="EU28" s="36"/>
      <c r="EV28" s="36"/>
      <c r="EW28" s="36"/>
      <c r="EX28" s="36"/>
      <c r="EY28" s="36"/>
      <c r="EZ28" s="36"/>
      <c r="FA28" s="36"/>
      <c r="FB28" s="36"/>
      <c r="FC28" s="36"/>
      <c r="FD28" s="36"/>
      <c r="FE28" s="36"/>
      <c r="FF28" s="36"/>
      <c r="FG28" s="36"/>
      <c r="FH28" s="36"/>
      <c r="FI28" s="36"/>
      <c r="FJ28" s="36"/>
      <c r="FK28" s="36"/>
      <c r="FL28" s="36"/>
      <c r="FM28" s="36"/>
      <c r="FN28" s="36"/>
      <c r="FO28" s="36"/>
      <c r="FP28" s="36"/>
      <c r="FQ28" s="36"/>
      <c r="FR28" s="36"/>
      <c r="FS28" s="36"/>
      <c r="FT28" s="36"/>
      <c r="FU28" s="36"/>
      <c r="FV28" s="36"/>
      <c r="FW28" s="36"/>
      <c r="FX28" s="36"/>
      <c r="FY28" s="36"/>
      <c r="FZ28" s="36"/>
      <c r="GA28" s="36"/>
      <c r="GB28" s="36"/>
      <c r="GC28" s="36"/>
      <c r="GD28" s="36"/>
      <c r="GE28" s="36"/>
      <c r="GF28" s="36"/>
      <c r="GG28" s="36"/>
      <c r="GH28" s="36"/>
      <c r="GI28" s="36"/>
      <c r="GJ28" s="36"/>
      <c r="GK28" s="36"/>
      <c r="GL28" s="36"/>
      <c r="GM28" s="36"/>
      <c r="GN28" s="36"/>
      <c r="GO28" s="36"/>
      <c r="GP28" s="36"/>
      <c r="GQ28" s="36"/>
      <c r="GR28" s="36"/>
      <c r="GS28" s="36"/>
      <c r="GT28" s="36"/>
      <c r="GU28" s="36"/>
      <c r="GV28" s="36"/>
      <c r="GW28" s="36"/>
      <c r="GX28" s="36"/>
      <c r="GY28" s="36"/>
      <c r="GZ28" s="36"/>
      <c r="HA28" s="36"/>
      <c r="HB28" s="36"/>
      <c r="HC28" s="36"/>
      <c r="HD28" s="36"/>
      <c r="HE28" s="36"/>
      <c r="HF28" s="36"/>
      <c r="HG28" s="36"/>
      <c r="HH28" s="36"/>
      <c r="HI28" s="36"/>
      <c r="HJ28" s="36"/>
      <c r="HK28" s="36"/>
      <c r="HL28" s="36"/>
      <c r="HM28" s="36"/>
      <c r="HN28" s="36"/>
      <c r="HO28" s="36"/>
      <c r="HP28" s="36"/>
      <c r="HQ28" s="36"/>
      <c r="HR28" s="36"/>
      <c r="HS28" s="36"/>
      <c r="HT28" s="36"/>
      <c r="HU28" s="36"/>
      <c r="HV28" s="36"/>
      <c r="HW28" s="36"/>
      <c r="HX28" s="36"/>
      <c r="HY28" s="36"/>
      <c r="HZ28" s="36"/>
      <c r="IA28" s="36"/>
      <c r="IB28" s="36"/>
      <c r="IC28" s="36"/>
      <c r="ID28" s="36"/>
      <c r="IE28" s="36"/>
      <c r="IF28" s="36"/>
      <c r="IG28" s="36"/>
      <c r="IH28" s="36"/>
      <c r="II28" s="36"/>
      <c r="IJ28" s="36"/>
      <c r="IK28" s="36"/>
      <c r="IL28" s="36"/>
      <c r="IM28" s="36"/>
      <c r="IN28" s="36"/>
      <c r="IO28" s="36"/>
      <c r="IP28" s="36"/>
      <c r="IQ28" s="36"/>
      <c r="IR28" s="36"/>
      <c r="IS28" s="36"/>
      <c r="IT28" s="36"/>
      <c r="IU28" s="36"/>
      <c r="IV28" s="36"/>
      <c r="IW28" s="36"/>
    </row>
    <row r="29" spans="1:257" ht="21">
      <c r="A29" s="41" t="s">
        <v>2009</v>
      </c>
      <c r="B29" s="42">
        <f>COUNTIF('ปี 2568final'!$D$9:$D$3076,'กราฟ-จังหวัด'!A29)</f>
        <v>1</v>
      </c>
      <c r="C29" s="43">
        <f ca="1">SUMIF('ปี 2568final'!$D$9:$D$3076,'กราฟ-จังหวัด'!A29,'ปี 2568final'!$Q$9:$Q$3044)</f>
        <v>24</v>
      </c>
      <c r="D29" s="44">
        <f t="shared" ref="D29:D36" ca="1" si="3">C29/$H$39</f>
        <v>4.9479197500791453E-4</v>
      </c>
      <c r="E29" s="45"/>
      <c r="F29" s="41" t="s">
        <v>673</v>
      </c>
      <c r="G29" s="42">
        <f>COUNTIF('ปี 2568final'!$D$9:$D$3076,'กราฟ-จังหวัด'!F29)</f>
        <v>106</v>
      </c>
      <c r="H29" s="43">
        <f>SUMIF('ปี 2568final'!$D$9:$D$3076,'กราฟ-จังหวัด'!F29,'ปี 2568final'!$Q$9:$Q$3076)</f>
        <v>2048.8374999999992</v>
      </c>
      <c r="I29" s="44">
        <f t="shared" ref="I29:I38" ca="1" si="4">H29/$H$39</f>
        <v>4.2239514712303236E-2</v>
      </c>
      <c r="J29" s="45"/>
      <c r="K29" s="1062" t="s">
        <v>692</v>
      </c>
      <c r="L29" s="1063"/>
      <c r="M29" s="46">
        <f>SUMIFS(สรุปจังหวัด!$C$7:$C$83,สรุปจังหวัด!$H$7:$H$83,'กราฟ-จังหวัด'!K29)</f>
        <v>296</v>
      </c>
      <c r="N29" s="47">
        <f>SUMIFS(สรุปจังหวัด!$F$7:$F$83,สรุปจังหวัด!$H$7:$H$83,'กราฟ-จังหวัด'!K29)</f>
        <v>13322.368405000001</v>
      </c>
      <c r="O29" s="48">
        <f t="shared" si="0"/>
        <v>0.27465837395387471</v>
      </c>
      <c r="P29" s="36"/>
      <c r="Q29" s="49" t="s">
        <v>116</v>
      </c>
      <c r="R29" s="50">
        <f>SUMIFS(สรุปจังหวัด!$C$7:$C$83,สรุปจังหวัด!$I$7:$I$83,'กราฟ-จังหวัด'!Q29)</f>
        <v>93</v>
      </c>
      <c r="S29" s="109">
        <f>SUMIFS(สรุปจังหวัด!$F$7:$F$83,สรุปจังหวัด!$I$7:$I$83,'กราฟ-จังหวัด'!Q29)</f>
        <v>2309.3976156999997</v>
      </c>
      <c r="T29" s="51">
        <f t="shared" si="1"/>
        <v>4.7611308639615518E-2</v>
      </c>
      <c r="U29" s="49" t="s">
        <v>545</v>
      </c>
      <c r="V29" s="50">
        <f>SUMIFS(สรุปจังหวัด!$C$7:$C$83,สรุปจังหวัด!$I$7:$I$83,'กราฟ-จังหวัด'!U29)</f>
        <v>17</v>
      </c>
      <c r="W29" s="109">
        <f>SUMIFS(สรุปจังหวัด!$F$7:$F$83,สรุปจังหวัด!$I$7:$I$83,'กราฟ-จังหวัด'!U29)</f>
        <v>209.84989999999993</v>
      </c>
      <c r="X29" s="51">
        <f t="shared" si="2"/>
        <v>4.3263352698422247E-3</v>
      </c>
      <c r="Y29" s="36"/>
      <c r="Z29" s="36"/>
      <c r="AA29" s="36"/>
      <c r="AB29" s="36"/>
      <c r="AC29" s="36"/>
      <c r="AD29" s="36"/>
      <c r="AE29" s="36"/>
      <c r="AF29" s="36"/>
      <c r="AG29" s="36"/>
      <c r="AH29" s="36"/>
      <c r="AI29" s="36"/>
      <c r="AJ29" s="36"/>
      <c r="AK29" s="36"/>
      <c r="AL29" s="36"/>
      <c r="AM29" s="36"/>
      <c r="AN29" s="36"/>
      <c r="AO29" s="36"/>
      <c r="AP29" s="36"/>
      <c r="AQ29" s="36"/>
      <c r="AR29" s="36"/>
      <c r="AS29" s="36"/>
      <c r="AT29" s="36"/>
      <c r="AU29" s="36"/>
      <c r="AV29" s="36"/>
      <c r="AW29" s="36"/>
      <c r="AX29" s="36"/>
      <c r="AY29" s="36"/>
      <c r="AZ29" s="36"/>
      <c r="BA29" s="36"/>
      <c r="BB29" s="36"/>
      <c r="BC29" s="36"/>
      <c r="BD29" s="36"/>
      <c r="BE29" s="36"/>
      <c r="BF29" s="36"/>
      <c r="BG29" s="36"/>
      <c r="BH29" s="36"/>
      <c r="BI29" s="36"/>
      <c r="BJ29" s="36"/>
      <c r="BK29" s="36"/>
      <c r="BL29" s="36"/>
      <c r="BM29" s="36"/>
      <c r="BN29" s="36"/>
      <c r="BO29" s="36"/>
      <c r="BP29" s="36"/>
      <c r="BQ29" s="36"/>
      <c r="BR29" s="36"/>
      <c r="BS29" s="36"/>
      <c r="BT29" s="36"/>
      <c r="BU29" s="36"/>
      <c r="BV29" s="36"/>
      <c r="BW29" s="36"/>
      <c r="BX29" s="36"/>
      <c r="BY29" s="36"/>
      <c r="BZ29" s="36"/>
      <c r="CA29" s="36"/>
      <c r="CB29" s="36"/>
      <c r="CC29" s="36"/>
      <c r="CD29" s="36"/>
      <c r="CE29" s="36"/>
      <c r="CF29" s="36"/>
      <c r="CG29" s="36"/>
      <c r="CH29" s="36"/>
      <c r="CI29" s="36"/>
      <c r="CJ29" s="36"/>
      <c r="CK29" s="36"/>
      <c r="CL29" s="36"/>
      <c r="CM29" s="36"/>
      <c r="CN29" s="36"/>
      <c r="CO29" s="36"/>
      <c r="CP29" s="36"/>
      <c r="CQ29" s="36"/>
      <c r="CR29" s="36"/>
      <c r="CS29" s="36"/>
      <c r="CT29" s="36"/>
      <c r="CU29" s="36"/>
      <c r="CV29" s="36"/>
      <c r="CW29" s="36"/>
      <c r="CX29" s="36"/>
      <c r="CY29" s="36"/>
      <c r="CZ29" s="36"/>
      <c r="DA29" s="36"/>
      <c r="DB29" s="36"/>
      <c r="DC29" s="36"/>
      <c r="DD29" s="36"/>
      <c r="DE29" s="36"/>
      <c r="DF29" s="36"/>
      <c r="DG29" s="36"/>
      <c r="DH29" s="36"/>
      <c r="DI29" s="36"/>
      <c r="DJ29" s="36"/>
      <c r="DK29" s="36"/>
      <c r="DL29" s="36"/>
      <c r="DM29" s="36"/>
      <c r="DN29" s="36"/>
      <c r="DO29" s="36"/>
      <c r="DP29" s="36"/>
      <c r="DQ29" s="36"/>
      <c r="DR29" s="36"/>
      <c r="DS29" s="36"/>
      <c r="DT29" s="36"/>
      <c r="DU29" s="36"/>
      <c r="DV29" s="36"/>
      <c r="DW29" s="36"/>
      <c r="DX29" s="36"/>
      <c r="DY29" s="36"/>
      <c r="DZ29" s="36"/>
      <c r="EA29" s="36"/>
      <c r="EB29" s="36"/>
      <c r="EC29" s="36"/>
      <c r="ED29" s="36"/>
      <c r="EE29" s="36"/>
      <c r="EF29" s="36"/>
      <c r="EG29" s="36"/>
      <c r="EH29" s="36"/>
      <c r="EI29" s="36"/>
      <c r="EJ29" s="36"/>
      <c r="EK29" s="36"/>
      <c r="EL29" s="36"/>
      <c r="EM29" s="36"/>
      <c r="EN29" s="36"/>
      <c r="EO29" s="36"/>
      <c r="EP29" s="36"/>
      <c r="EQ29" s="36"/>
      <c r="ER29" s="36"/>
      <c r="ES29" s="36"/>
      <c r="ET29" s="36"/>
      <c r="EU29" s="36"/>
      <c r="EV29" s="36"/>
      <c r="EW29" s="36"/>
      <c r="EX29" s="36"/>
      <c r="EY29" s="36"/>
      <c r="EZ29" s="36"/>
      <c r="FA29" s="36"/>
      <c r="FB29" s="36"/>
      <c r="FC29" s="36"/>
      <c r="FD29" s="36"/>
      <c r="FE29" s="36"/>
      <c r="FF29" s="36"/>
      <c r="FG29" s="36"/>
      <c r="FH29" s="36"/>
      <c r="FI29" s="36"/>
      <c r="FJ29" s="36"/>
      <c r="FK29" s="36"/>
      <c r="FL29" s="36"/>
      <c r="FM29" s="36"/>
      <c r="FN29" s="36"/>
      <c r="FO29" s="36"/>
      <c r="FP29" s="36"/>
      <c r="FQ29" s="36"/>
      <c r="FR29" s="36"/>
      <c r="FS29" s="36"/>
      <c r="FT29" s="36"/>
      <c r="FU29" s="36"/>
      <c r="FV29" s="36"/>
      <c r="FW29" s="36"/>
      <c r="FX29" s="36"/>
      <c r="FY29" s="36"/>
      <c r="FZ29" s="36"/>
      <c r="GA29" s="36"/>
      <c r="GB29" s="36"/>
      <c r="GC29" s="36"/>
      <c r="GD29" s="36"/>
      <c r="GE29" s="36"/>
      <c r="GF29" s="36"/>
      <c r="GG29" s="36"/>
      <c r="GH29" s="36"/>
      <c r="GI29" s="36"/>
      <c r="GJ29" s="36"/>
      <c r="GK29" s="36"/>
      <c r="GL29" s="36"/>
      <c r="GM29" s="36"/>
      <c r="GN29" s="36"/>
      <c r="GO29" s="36"/>
      <c r="GP29" s="36"/>
      <c r="GQ29" s="36"/>
      <c r="GR29" s="36"/>
      <c r="GS29" s="36"/>
      <c r="GT29" s="36"/>
      <c r="GU29" s="36"/>
      <c r="GV29" s="36"/>
      <c r="GW29" s="36"/>
      <c r="GX29" s="36"/>
      <c r="GY29" s="36"/>
      <c r="GZ29" s="36"/>
      <c r="HA29" s="36"/>
      <c r="HB29" s="36"/>
      <c r="HC29" s="36"/>
      <c r="HD29" s="36"/>
      <c r="HE29" s="36"/>
      <c r="HF29" s="36"/>
      <c r="HG29" s="36"/>
      <c r="HH29" s="36"/>
      <c r="HI29" s="36"/>
      <c r="HJ29" s="36"/>
      <c r="HK29" s="36"/>
      <c r="HL29" s="36"/>
      <c r="HM29" s="36"/>
      <c r="HN29" s="36"/>
      <c r="HO29" s="36"/>
      <c r="HP29" s="36"/>
      <c r="HQ29" s="36"/>
      <c r="HR29" s="36"/>
      <c r="HS29" s="36"/>
      <c r="HT29" s="36"/>
      <c r="HU29" s="36"/>
      <c r="HV29" s="36"/>
      <c r="HW29" s="36"/>
      <c r="HX29" s="36"/>
      <c r="HY29" s="36"/>
      <c r="HZ29" s="36"/>
      <c r="IA29" s="36"/>
      <c r="IB29" s="36"/>
      <c r="IC29" s="36"/>
      <c r="ID29" s="36"/>
      <c r="IE29" s="36"/>
      <c r="IF29" s="36"/>
      <c r="IG29" s="36"/>
      <c r="IH29" s="36"/>
      <c r="II29" s="36"/>
      <c r="IJ29" s="36"/>
      <c r="IK29" s="36"/>
      <c r="IL29" s="36"/>
      <c r="IM29" s="36"/>
      <c r="IN29" s="36"/>
      <c r="IO29" s="36"/>
      <c r="IP29" s="36"/>
      <c r="IQ29" s="36"/>
      <c r="IR29" s="36"/>
      <c r="IS29" s="36"/>
      <c r="IT29" s="36"/>
      <c r="IU29" s="36"/>
      <c r="IV29" s="36"/>
      <c r="IW29" s="36"/>
    </row>
    <row r="30" spans="1:257" ht="21">
      <c r="A30" s="41" t="s">
        <v>677</v>
      </c>
      <c r="B30" s="42">
        <f>COUNTIF('ปี 2568final'!$D$9:$D$3076,'กราฟ-จังหวัด'!A30)</f>
        <v>43</v>
      </c>
      <c r="C30" s="43">
        <f ca="1">SUMIF('ปี 2568final'!$D$9:$D$3076,'กราฟ-จังหวัด'!A30,'ปี 2568final'!$Q$9:$Q$3044)</f>
        <v>752.55760000000009</v>
      </c>
      <c r="D30" s="44">
        <f t="shared" ca="1" si="3"/>
        <v>1.5514977550467341E-2</v>
      </c>
      <c r="E30" s="45"/>
      <c r="F30" s="41" t="s">
        <v>675</v>
      </c>
      <c r="G30" s="42">
        <f>COUNTIF('ปี 2568final'!$D$9:$D$3076,'กราฟ-จังหวัด'!F30)</f>
        <v>65</v>
      </c>
      <c r="H30" s="43">
        <f>SUMIF('ปี 2568final'!$D$9:$D$3076,'กราฟ-จังหวัด'!F30,'ปี 2568final'!$Q$9:$Q$3076)</f>
        <v>1091.4449999999999</v>
      </c>
      <c r="I30" s="44">
        <f t="shared" ca="1" si="4"/>
        <v>2.2501592798438053E-2</v>
      </c>
      <c r="J30" s="45"/>
      <c r="K30" s="49" t="s">
        <v>694</v>
      </c>
      <c r="L30" s="49"/>
      <c r="M30" s="46">
        <f>SUMIFS(สรุปจังหวัด!$C$7:$C$83,สรุปจังหวัด!$H$7:$H$83,'กราฟ-จังหวัด'!K30)</f>
        <v>476</v>
      </c>
      <c r="N30" s="47">
        <f>SUMIFS(สรุปจังหวัด!$F$7:$F$83,สรุปจังหวัด!$H$7:$H$83,'กราฟ-จังหวัด'!K30)</f>
        <v>11026.972809999999</v>
      </c>
      <c r="O30" s="48">
        <f t="shared" si="0"/>
        <v>0.22733573562576981</v>
      </c>
      <c r="P30" s="36"/>
      <c r="Q30" s="49" t="s">
        <v>214</v>
      </c>
      <c r="R30" s="50">
        <f>SUMIFS(สรุปจังหวัด!$C$7:$C$83,สรุปจังหวัด!$I$7:$I$83,'กราฟ-จังหวัด'!Q30)</f>
        <v>101</v>
      </c>
      <c r="S30" s="109">
        <f>SUMIFS(สรุปจังหวัด!$F$7:$F$83,สรุปจังหวัด!$I$7:$I$83,'กราฟ-จังหวัด'!Q30)</f>
        <v>2407.9012999999995</v>
      </c>
      <c r="T30" s="51">
        <f t="shared" si="1"/>
        <v>4.9642093327130224E-2</v>
      </c>
      <c r="U30" s="49" t="s">
        <v>253</v>
      </c>
      <c r="V30" s="50">
        <f>SUMIFS(สรุปจังหวัด!$C$7:$C$83,สรุปจังหวัด!$I$7:$I$83,'กราฟ-จังหวัด'!U30)</f>
        <v>29</v>
      </c>
      <c r="W30" s="109">
        <f>SUMIFS(สรุปจังหวัด!$F$7:$F$83,สรุปจังหวัด!$I$7:$I$83,'กราฟ-จังหวัด'!U30)</f>
        <v>1009.5803999999999</v>
      </c>
      <c r="X30" s="51">
        <f t="shared" si="2"/>
        <v>2.0813845001886693E-2</v>
      </c>
      <c r="Y30" s="36"/>
      <c r="Z30" s="36"/>
      <c r="AA30" s="36"/>
      <c r="AB30" s="36"/>
      <c r="AC30" s="36"/>
      <c r="AD30" s="36"/>
      <c r="AE30" s="36"/>
      <c r="AF30" s="36"/>
      <c r="AG30" s="36"/>
      <c r="AH30" s="36"/>
      <c r="AI30" s="36"/>
      <c r="AJ30" s="36"/>
      <c r="AK30" s="36"/>
      <c r="AL30" s="36"/>
      <c r="AM30" s="36"/>
      <c r="AN30" s="36"/>
      <c r="AO30" s="36"/>
      <c r="AP30" s="36"/>
      <c r="AQ30" s="36"/>
      <c r="AR30" s="36"/>
      <c r="AS30" s="36"/>
      <c r="AT30" s="36"/>
      <c r="AU30" s="36"/>
      <c r="AV30" s="36"/>
      <c r="AW30" s="36"/>
      <c r="AX30" s="36"/>
      <c r="AY30" s="36"/>
      <c r="AZ30" s="36"/>
      <c r="BA30" s="36"/>
      <c r="BB30" s="36"/>
      <c r="BC30" s="36"/>
      <c r="BD30" s="36"/>
      <c r="BE30" s="36"/>
      <c r="BF30" s="36"/>
      <c r="BG30" s="36"/>
      <c r="BH30" s="36"/>
      <c r="BI30" s="36"/>
      <c r="BJ30" s="36"/>
      <c r="BK30" s="36"/>
      <c r="BL30" s="36"/>
      <c r="BM30" s="36"/>
      <c r="BN30" s="36"/>
      <c r="BO30" s="36"/>
      <c r="BP30" s="36"/>
      <c r="BQ30" s="36"/>
      <c r="BR30" s="36"/>
      <c r="BS30" s="36"/>
      <c r="BT30" s="36"/>
      <c r="BU30" s="36"/>
      <c r="BV30" s="36"/>
      <c r="BW30" s="36"/>
      <c r="BX30" s="36"/>
      <c r="BY30" s="36"/>
      <c r="BZ30" s="36"/>
      <c r="CA30" s="36"/>
      <c r="CB30" s="36"/>
      <c r="CC30" s="36"/>
      <c r="CD30" s="36"/>
      <c r="CE30" s="36"/>
      <c r="CF30" s="36"/>
      <c r="CG30" s="36"/>
      <c r="CH30" s="36"/>
      <c r="CI30" s="36"/>
      <c r="CJ30" s="36"/>
      <c r="CK30" s="36"/>
      <c r="CL30" s="36"/>
      <c r="CM30" s="36"/>
      <c r="CN30" s="36"/>
      <c r="CO30" s="36"/>
      <c r="CP30" s="36"/>
      <c r="CQ30" s="36"/>
      <c r="CR30" s="36"/>
      <c r="CS30" s="36"/>
      <c r="CT30" s="36"/>
      <c r="CU30" s="36"/>
      <c r="CV30" s="36"/>
      <c r="CW30" s="36"/>
      <c r="CX30" s="36"/>
      <c r="CY30" s="36"/>
      <c r="CZ30" s="36"/>
      <c r="DA30" s="36"/>
      <c r="DB30" s="36"/>
      <c r="DC30" s="36"/>
      <c r="DD30" s="36"/>
      <c r="DE30" s="36"/>
      <c r="DF30" s="36"/>
      <c r="DG30" s="36"/>
      <c r="DH30" s="36"/>
      <c r="DI30" s="36"/>
      <c r="DJ30" s="36"/>
      <c r="DK30" s="36"/>
      <c r="DL30" s="36"/>
      <c r="DM30" s="36"/>
      <c r="DN30" s="36"/>
      <c r="DO30" s="36"/>
      <c r="DP30" s="36"/>
      <c r="DQ30" s="36"/>
      <c r="DR30" s="36"/>
      <c r="DS30" s="36"/>
      <c r="DT30" s="36"/>
      <c r="DU30" s="36"/>
      <c r="DV30" s="36"/>
      <c r="DW30" s="36"/>
      <c r="DX30" s="36"/>
      <c r="DY30" s="36"/>
      <c r="DZ30" s="36"/>
      <c r="EA30" s="36"/>
      <c r="EB30" s="36"/>
      <c r="EC30" s="36"/>
      <c r="ED30" s="36"/>
      <c r="EE30" s="36"/>
      <c r="EF30" s="36"/>
      <c r="EG30" s="36"/>
      <c r="EH30" s="36"/>
      <c r="EI30" s="36"/>
      <c r="EJ30" s="36"/>
      <c r="EK30" s="36"/>
      <c r="EL30" s="36"/>
      <c r="EM30" s="36"/>
      <c r="EN30" s="36"/>
      <c r="EO30" s="36"/>
      <c r="EP30" s="36"/>
      <c r="EQ30" s="36"/>
      <c r="ER30" s="36"/>
      <c r="ES30" s="36"/>
      <c r="ET30" s="36"/>
      <c r="EU30" s="36"/>
      <c r="EV30" s="36"/>
      <c r="EW30" s="36"/>
      <c r="EX30" s="36"/>
      <c r="EY30" s="36"/>
      <c r="EZ30" s="36"/>
      <c r="FA30" s="36"/>
      <c r="FB30" s="36"/>
      <c r="FC30" s="36"/>
      <c r="FD30" s="36"/>
      <c r="FE30" s="36"/>
      <c r="FF30" s="36"/>
      <c r="FG30" s="36"/>
      <c r="FH30" s="36"/>
      <c r="FI30" s="36"/>
      <c r="FJ30" s="36"/>
      <c r="FK30" s="36"/>
      <c r="FL30" s="36"/>
      <c r="FM30" s="36"/>
      <c r="FN30" s="36"/>
      <c r="FO30" s="36"/>
      <c r="FP30" s="36"/>
      <c r="FQ30" s="36"/>
      <c r="FR30" s="36"/>
      <c r="FS30" s="36"/>
      <c r="FT30" s="36"/>
      <c r="FU30" s="36"/>
      <c r="FV30" s="36"/>
      <c r="FW30" s="36"/>
      <c r="FX30" s="36"/>
      <c r="FY30" s="36"/>
      <c r="FZ30" s="36"/>
      <c r="GA30" s="36"/>
      <c r="GB30" s="36"/>
      <c r="GC30" s="36"/>
      <c r="GD30" s="36"/>
      <c r="GE30" s="36"/>
      <c r="GF30" s="36"/>
      <c r="GG30" s="36"/>
      <c r="GH30" s="36"/>
      <c r="GI30" s="36"/>
      <c r="GJ30" s="36"/>
      <c r="GK30" s="36"/>
      <c r="GL30" s="36"/>
      <c r="GM30" s="36"/>
      <c r="GN30" s="36"/>
      <c r="GO30" s="36"/>
      <c r="GP30" s="36"/>
      <c r="GQ30" s="36"/>
      <c r="GR30" s="36"/>
      <c r="GS30" s="36"/>
      <c r="GT30" s="36"/>
      <c r="GU30" s="36"/>
      <c r="GV30" s="36"/>
      <c r="GW30" s="36"/>
      <c r="GX30" s="36"/>
      <c r="GY30" s="36"/>
      <c r="GZ30" s="36"/>
      <c r="HA30" s="36"/>
      <c r="HB30" s="36"/>
      <c r="HC30" s="36"/>
      <c r="HD30" s="36"/>
      <c r="HE30" s="36"/>
      <c r="HF30" s="36"/>
      <c r="HG30" s="36"/>
      <c r="HH30" s="36"/>
      <c r="HI30" s="36"/>
      <c r="HJ30" s="36"/>
      <c r="HK30" s="36"/>
      <c r="HL30" s="36"/>
      <c r="HM30" s="36"/>
      <c r="HN30" s="36"/>
      <c r="HO30" s="36"/>
      <c r="HP30" s="36"/>
      <c r="HQ30" s="36"/>
      <c r="HR30" s="36"/>
      <c r="HS30" s="36"/>
      <c r="HT30" s="36"/>
      <c r="HU30" s="36"/>
      <c r="HV30" s="36"/>
      <c r="HW30" s="36"/>
      <c r="HX30" s="36"/>
      <c r="HY30" s="36"/>
      <c r="HZ30" s="36"/>
      <c r="IA30" s="36"/>
      <c r="IB30" s="36"/>
      <c r="IC30" s="36"/>
      <c r="ID30" s="36"/>
      <c r="IE30" s="36"/>
      <c r="IF30" s="36"/>
      <c r="IG30" s="36"/>
      <c r="IH30" s="36"/>
      <c r="II30" s="36"/>
      <c r="IJ30" s="36"/>
      <c r="IK30" s="36"/>
      <c r="IL30" s="36"/>
      <c r="IM30" s="36"/>
      <c r="IN30" s="36"/>
      <c r="IO30" s="36"/>
      <c r="IP30" s="36"/>
      <c r="IQ30" s="36"/>
      <c r="IR30" s="36"/>
      <c r="IS30" s="36"/>
      <c r="IT30" s="36"/>
      <c r="IU30" s="36"/>
      <c r="IV30" s="36"/>
      <c r="IW30" s="36"/>
    </row>
    <row r="31" spans="1:257" ht="21">
      <c r="A31" s="41" t="s">
        <v>672</v>
      </c>
      <c r="B31" s="42">
        <f>COUNTIF('ปี 2568final'!$D$9:$D$3076,'กราฟ-จังหวัด'!A31)</f>
        <v>4</v>
      </c>
      <c r="C31" s="43">
        <f ca="1">SUMIF('ปี 2568final'!$D$9:$D$3076,'กราฟ-จังหวัด'!A31,'ปี 2568final'!$Q$9:$Q$3044)</f>
        <v>65.185569999999998</v>
      </c>
      <c r="D31" s="44">
        <f ca="1">C31/$H$39</f>
        <v>1.3438873717631942E-3</v>
      </c>
      <c r="E31" s="45"/>
      <c r="F31" s="41" t="s">
        <v>676</v>
      </c>
      <c r="G31" s="42">
        <f>COUNTIF('ปี 2568final'!$D$9:$D$3076,'กราฟ-จังหวัด'!F31)</f>
        <v>153</v>
      </c>
      <c r="H31" s="43">
        <f>SUMIF('ปี 2568final'!$D$9:$D$3076,'กราฟ-จังหวัด'!F31,'ปี 2568final'!$Q$9:$Q$3076)</f>
        <v>1579.4092000000001</v>
      </c>
      <c r="I31" s="44">
        <f t="shared" ca="1" si="4"/>
        <v>3.2561624892236261E-2</v>
      </c>
      <c r="J31" s="45"/>
      <c r="K31" s="49" t="s">
        <v>696</v>
      </c>
      <c r="L31" s="49"/>
      <c r="M31" s="46">
        <f>SUMIFS(สรุปจังหวัด!$C$7:$C$83,สรุปจังหวัด!$H$7:$H$83,'กราฟ-จังหวัด'!K31)</f>
        <v>105</v>
      </c>
      <c r="N31" s="47">
        <f>SUMIFS(สรุปจังหวัด!$F$7:$F$83,สรุปจังหวัด!$H$7:$H$83,'กราฟ-จังหวัด'!K31)</f>
        <v>5507.3097699999998</v>
      </c>
      <c r="O31" s="48">
        <f t="shared" si="0"/>
        <v>0.11354052825327852</v>
      </c>
      <c r="P31" s="36"/>
      <c r="Q31" s="49" t="s">
        <v>179</v>
      </c>
      <c r="R31" s="50">
        <f>SUMIFS(สรุปจังหวัด!$C$7:$C$83,สรุปจังหวัด!$I$7:$I$83,'กราฟ-จังหวัด'!Q31)</f>
        <v>180</v>
      </c>
      <c r="S31" s="109">
        <f>SUMIFS(สรุปจังหวัด!$F$7:$F$83,สรุปจังหวัด!$I$7:$I$83,'กราฟ-จังหวัด'!Q31)</f>
        <v>2797.1183999999998</v>
      </c>
      <c r="T31" s="51">
        <f t="shared" si="1"/>
        <v>5.7666322394457445E-2</v>
      </c>
      <c r="U31" s="49" t="s">
        <v>205</v>
      </c>
      <c r="V31" s="50">
        <f>SUMIFS(สรุปจังหวัด!$C$7:$C$83,สรุปจังหวัด!$I$7:$I$83,'กราฟ-จังหวัด'!U31)</f>
        <v>17</v>
      </c>
      <c r="W31" s="109">
        <f>SUMIFS(สรุปจังหวัด!$F$7:$F$83,สรุปจังหวัด!$I$7:$I$83,'กราฟ-จังหวัด'!U31)</f>
        <v>436.41726999999992</v>
      </c>
      <c r="X31" s="51">
        <f t="shared" si="2"/>
        <v>8.9973234562859324E-3</v>
      </c>
      <c r="Y31" s="36"/>
      <c r="Z31" s="36"/>
      <c r="AA31" s="36"/>
      <c r="AB31" s="36"/>
      <c r="AC31" s="36"/>
      <c r="AD31" s="36"/>
      <c r="AE31" s="36"/>
      <c r="AF31" s="36"/>
      <c r="AG31" s="36"/>
      <c r="AH31" s="36"/>
      <c r="AI31" s="36"/>
      <c r="AJ31" s="36"/>
      <c r="AK31" s="36"/>
      <c r="AL31" s="36"/>
      <c r="AM31" s="36"/>
      <c r="AN31" s="36"/>
      <c r="AO31" s="36"/>
      <c r="AP31" s="36"/>
      <c r="AQ31" s="36"/>
      <c r="AR31" s="36"/>
      <c r="AS31" s="36"/>
      <c r="AT31" s="36"/>
      <c r="AU31" s="36"/>
      <c r="AV31" s="36"/>
      <c r="AW31" s="36"/>
      <c r="AX31" s="36"/>
      <c r="AY31" s="36"/>
      <c r="AZ31" s="36"/>
      <c r="BA31" s="36"/>
      <c r="BB31" s="36"/>
      <c r="BC31" s="36"/>
      <c r="BD31" s="36"/>
      <c r="BE31" s="36"/>
      <c r="BF31" s="36"/>
      <c r="BG31" s="36"/>
      <c r="BH31" s="36"/>
      <c r="BI31" s="36"/>
      <c r="BJ31" s="36"/>
      <c r="BK31" s="36"/>
      <c r="BL31" s="36"/>
      <c r="BM31" s="36"/>
      <c r="BN31" s="36"/>
      <c r="BO31" s="36"/>
      <c r="BP31" s="36"/>
      <c r="BQ31" s="36"/>
      <c r="BR31" s="36"/>
      <c r="BS31" s="36"/>
      <c r="BT31" s="36"/>
      <c r="BU31" s="36"/>
      <c r="BV31" s="36"/>
      <c r="BW31" s="36"/>
      <c r="BX31" s="36"/>
      <c r="BY31" s="36"/>
      <c r="BZ31" s="36"/>
      <c r="CA31" s="36"/>
      <c r="CB31" s="36"/>
      <c r="CC31" s="36"/>
      <c r="CD31" s="36"/>
      <c r="CE31" s="36"/>
      <c r="CF31" s="36"/>
      <c r="CG31" s="36"/>
      <c r="CH31" s="36"/>
      <c r="CI31" s="36"/>
      <c r="CJ31" s="36"/>
      <c r="CK31" s="36"/>
      <c r="CL31" s="36"/>
      <c r="CM31" s="36"/>
      <c r="CN31" s="36"/>
      <c r="CO31" s="36"/>
      <c r="CP31" s="36"/>
      <c r="CQ31" s="36"/>
      <c r="CR31" s="36"/>
      <c r="CS31" s="36"/>
      <c r="CT31" s="36"/>
      <c r="CU31" s="36"/>
      <c r="CV31" s="36"/>
      <c r="CW31" s="36"/>
      <c r="CX31" s="36"/>
      <c r="CY31" s="36"/>
      <c r="CZ31" s="36"/>
      <c r="DA31" s="36"/>
      <c r="DB31" s="36"/>
      <c r="DC31" s="36"/>
      <c r="DD31" s="36"/>
      <c r="DE31" s="36"/>
      <c r="DF31" s="36"/>
      <c r="DG31" s="36"/>
      <c r="DH31" s="36"/>
      <c r="DI31" s="36"/>
      <c r="DJ31" s="36"/>
      <c r="DK31" s="36"/>
      <c r="DL31" s="36"/>
      <c r="DM31" s="36"/>
      <c r="DN31" s="36"/>
      <c r="DO31" s="36"/>
      <c r="DP31" s="36"/>
      <c r="DQ31" s="36"/>
      <c r="DR31" s="36"/>
      <c r="DS31" s="36"/>
      <c r="DT31" s="36"/>
      <c r="DU31" s="36"/>
      <c r="DV31" s="36"/>
      <c r="DW31" s="36"/>
      <c r="DX31" s="36"/>
      <c r="DY31" s="36"/>
      <c r="DZ31" s="36"/>
      <c r="EA31" s="36"/>
      <c r="EB31" s="36"/>
      <c r="EC31" s="36"/>
      <c r="ED31" s="36"/>
      <c r="EE31" s="36"/>
      <c r="EF31" s="36"/>
      <c r="EG31" s="36"/>
      <c r="EH31" s="36"/>
      <c r="EI31" s="36"/>
      <c r="EJ31" s="36"/>
      <c r="EK31" s="36"/>
      <c r="EL31" s="36"/>
      <c r="EM31" s="36"/>
      <c r="EN31" s="36"/>
      <c r="EO31" s="36"/>
      <c r="EP31" s="36"/>
      <c r="EQ31" s="36"/>
      <c r="ER31" s="36"/>
      <c r="ES31" s="36"/>
      <c r="ET31" s="36"/>
      <c r="EU31" s="36"/>
      <c r="EV31" s="36"/>
      <c r="EW31" s="36"/>
      <c r="EX31" s="36"/>
      <c r="EY31" s="36"/>
      <c r="EZ31" s="36"/>
      <c r="FA31" s="36"/>
      <c r="FB31" s="36"/>
      <c r="FC31" s="36"/>
      <c r="FD31" s="36"/>
      <c r="FE31" s="36"/>
      <c r="FF31" s="36"/>
      <c r="FG31" s="36"/>
      <c r="FH31" s="36"/>
      <c r="FI31" s="36"/>
      <c r="FJ31" s="36"/>
      <c r="FK31" s="36"/>
      <c r="FL31" s="36"/>
      <c r="FM31" s="36"/>
      <c r="FN31" s="36"/>
      <c r="FO31" s="36"/>
      <c r="FP31" s="36"/>
      <c r="FQ31" s="36"/>
      <c r="FR31" s="36"/>
      <c r="FS31" s="36"/>
      <c r="FT31" s="36"/>
      <c r="FU31" s="36"/>
      <c r="FV31" s="36"/>
      <c r="FW31" s="36"/>
      <c r="FX31" s="36"/>
      <c r="FY31" s="36"/>
      <c r="FZ31" s="36"/>
      <c r="GA31" s="36"/>
      <c r="GB31" s="36"/>
      <c r="GC31" s="36"/>
      <c r="GD31" s="36"/>
      <c r="GE31" s="36"/>
      <c r="GF31" s="36"/>
      <c r="GG31" s="36"/>
      <c r="GH31" s="36"/>
      <c r="GI31" s="36"/>
      <c r="GJ31" s="36"/>
      <c r="GK31" s="36"/>
      <c r="GL31" s="36"/>
      <c r="GM31" s="36"/>
      <c r="GN31" s="36"/>
      <c r="GO31" s="36"/>
      <c r="GP31" s="36"/>
      <c r="GQ31" s="36"/>
      <c r="GR31" s="36"/>
      <c r="GS31" s="36"/>
      <c r="GT31" s="36"/>
      <c r="GU31" s="36"/>
      <c r="GV31" s="36"/>
      <c r="GW31" s="36"/>
      <c r="GX31" s="36"/>
      <c r="GY31" s="36"/>
      <c r="GZ31" s="36"/>
      <c r="HA31" s="36"/>
      <c r="HB31" s="36"/>
      <c r="HC31" s="36"/>
      <c r="HD31" s="36"/>
      <c r="HE31" s="36"/>
      <c r="HF31" s="36"/>
      <c r="HG31" s="36"/>
      <c r="HH31" s="36"/>
      <c r="HI31" s="36"/>
      <c r="HJ31" s="36"/>
      <c r="HK31" s="36"/>
      <c r="HL31" s="36"/>
      <c r="HM31" s="36"/>
      <c r="HN31" s="36"/>
      <c r="HO31" s="36"/>
      <c r="HP31" s="36"/>
      <c r="HQ31" s="36"/>
      <c r="HR31" s="36"/>
      <c r="HS31" s="36"/>
      <c r="HT31" s="36"/>
      <c r="HU31" s="36"/>
      <c r="HV31" s="36"/>
      <c r="HW31" s="36"/>
      <c r="HX31" s="36"/>
      <c r="HY31" s="36"/>
      <c r="HZ31" s="36"/>
      <c r="IA31" s="36"/>
      <c r="IB31" s="36"/>
      <c r="IC31" s="36"/>
      <c r="ID31" s="36"/>
      <c r="IE31" s="36"/>
      <c r="IF31" s="36"/>
      <c r="IG31" s="36"/>
      <c r="IH31" s="36"/>
      <c r="II31" s="36"/>
      <c r="IJ31" s="36"/>
      <c r="IK31" s="36"/>
      <c r="IL31" s="36"/>
      <c r="IM31" s="36"/>
      <c r="IN31" s="36"/>
      <c r="IO31" s="36"/>
      <c r="IP31" s="36"/>
      <c r="IQ31" s="36"/>
      <c r="IR31" s="36"/>
      <c r="IS31" s="36"/>
      <c r="IT31" s="36"/>
      <c r="IU31" s="36"/>
      <c r="IV31" s="36"/>
      <c r="IW31" s="36"/>
    </row>
    <row r="32" spans="1:257" ht="21">
      <c r="A32" s="41" t="s">
        <v>682</v>
      </c>
      <c r="B32" s="42">
        <f>COUNTIF('ปี 2568final'!$D$9:$D$3076,'กราฟ-จังหวัด'!A32)</f>
        <v>20</v>
      </c>
      <c r="C32" s="43">
        <f ca="1">SUMIF('ปี 2568final'!$D$9:$D$3076,'กราฟ-จังหวัด'!A32,'ปี 2568final'!$Q$9:$Q$3044)</f>
        <v>758.22195999999985</v>
      </c>
      <c r="D32" s="44">
        <f t="shared" ca="1" si="3"/>
        <v>1.5631755878448828E-2</v>
      </c>
      <c r="E32" s="45"/>
      <c r="F32" s="41" t="s">
        <v>686</v>
      </c>
      <c r="G32" s="42">
        <f>COUNTIF('ปี 2568final'!$D$9:$D$3076,'กราฟ-จังหวัด'!F32)</f>
        <v>124</v>
      </c>
      <c r="H32" s="43">
        <f>SUMIF('ปี 2568final'!$D$9:$D$3076,'กราฟ-จังหวัด'!F32,'ปี 2568final'!$Q$9:$Q$3076)</f>
        <v>3188.6841099999974</v>
      </c>
      <c r="I32" s="44">
        <f t="shared" ca="1" si="4"/>
        <v>6.5738971185968872E-2</v>
      </c>
      <c r="J32" s="45"/>
      <c r="K32" s="1062" t="s">
        <v>693</v>
      </c>
      <c r="L32" s="1063"/>
      <c r="M32" s="46">
        <f>SUMIFS(สรุปจังหวัด!$C$7:$C$83,สรุปจังหวัด!$H$7:$H$83,'กราฟ-จังหวัด'!K32)</f>
        <v>154</v>
      </c>
      <c r="N32" s="47">
        <f>SUMIFS(สรุปจังหวัด!$F$7:$F$83,สรุปจังหวัด!$H$7:$H$83,'กราฟ-จังหวัด'!K32)</f>
        <v>1695.7291999999993</v>
      </c>
      <c r="O32" s="48">
        <f t="shared" si="0"/>
        <v>3.4959716664441289E-2</v>
      </c>
      <c r="P32" s="36"/>
      <c r="Q32" s="49" t="s">
        <v>199</v>
      </c>
      <c r="R32" s="50">
        <f>SUMIFS(สรุปจังหวัด!$C$7:$C$83,สรุปจังหวัด!$I$7:$I$83,'กราฟ-จังหวัด'!Q32)</f>
        <v>195</v>
      </c>
      <c r="S32" s="109">
        <f>SUMIFS(สรุปจังหวัด!$F$7:$F$83,สรุปจังหวัด!$I$7:$I$83,'กราฟ-จังหวัด'!Q32)</f>
        <v>5821.9531100000004</v>
      </c>
      <c r="T32" s="51">
        <f t="shared" si="1"/>
        <v>0.12002731990418218</v>
      </c>
      <c r="U32" s="49" t="s">
        <v>722</v>
      </c>
      <c r="V32" s="50">
        <f>SUMIFS(สรุปจังหวัด!$C$7:$C$83,สรุปจังหวัด!$I$7:$I$83,'กราฟ-จังหวัด'!U32)</f>
        <v>29</v>
      </c>
      <c r="W32" s="109">
        <f>SUMIFS(สรุปจังหวัด!$F$7:$F$83,สรุปจังหวัด!$I$7:$I$83,'กราฟ-จังหวัด'!U32)</f>
        <v>619.70450000000005</v>
      </c>
      <c r="X32" s="51">
        <f t="shared" si="2"/>
        <v>1.2776033894845516E-2</v>
      </c>
      <c r="Y32" s="36"/>
      <c r="Z32" s="36"/>
      <c r="AA32" s="36"/>
      <c r="AB32" s="36"/>
      <c r="AC32" s="36"/>
      <c r="AD32" s="36"/>
      <c r="AE32" s="36"/>
      <c r="AF32" s="36"/>
      <c r="AG32" s="36"/>
      <c r="AH32" s="36"/>
      <c r="AI32" s="36"/>
      <c r="AJ32" s="36"/>
      <c r="AK32" s="36"/>
      <c r="AL32" s="36"/>
      <c r="AM32" s="36"/>
      <c r="AN32" s="36"/>
      <c r="AO32" s="36"/>
      <c r="AP32" s="36"/>
      <c r="AQ32" s="36"/>
      <c r="AR32" s="36"/>
      <c r="AS32" s="36"/>
      <c r="AT32" s="36"/>
      <c r="AU32" s="36"/>
      <c r="AV32" s="36"/>
      <c r="AW32" s="36"/>
      <c r="AX32" s="36"/>
      <c r="AY32" s="36"/>
      <c r="AZ32" s="36"/>
      <c r="BA32" s="36"/>
      <c r="BB32" s="36"/>
      <c r="BC32" s="36"/>
      <c r="BD32" s="36"/>
      <c r="BE32" s="36"/>
      <c r="BF32" s="36"/>
      <c r="BG32" s="36"/>
      <c r="BH32" s="36"/>
      <c r="BI32" s="36"/>
      <c r="BJ32" s="36"/>
      <c r="BK32" s="36"/>
      <c r="BL32" s="36"/>
      <c r="BM32" s="36"/>
      <c r="BN32" s="36"/>
      <c r="BO32" s="36"/>
      <c r="BP32" s="36"/>
      <c r="BQ32" s="36"/>
      <c r="BR32" s="36"/>
      <c r="BS32" s="36"/>
      <c r="BT32" s="36"/>
      <c r="BU32" s="36"/>
      <c r="BV32" s="36"/>
      <c r="BW32" s="36"/>
      <c r="BX32" s="36"/>
      <c r="BY32" s="36"/>
      <c r="BZ32" s="36"/>
      <c r="CA32" s="36"/>
      <c r="CB32" s="36"/>
      <c r="CC32" s="36"/>
      <c r="CD32" s="36"/>
      <c r="CE32" s="36"/>
      <c r="CF32" s="36"/>
      <c r="CG32" s="36"/>
      <c r="CH32" s="36"/>
      <c r="CI32" s="36"/>
      <c r="CJ32" s="36"/>
      <c r="CK32" s="36"/>
      <c r="CL32" s="36"/>
      <c r="CM32" s="36"/>
      <c r="CN32" s="36"/>
      <c r="CO32" s="36"/>
      <c r="CP32" s="36"/>
      <c r="CQ32" s="36"/>
      <c r="CR32" s="36"/>
      <c r="CS32" s="36"/>
      <c r="CT32" s="36"/>
      <c r="CU32" s="36"/>
      <c r="CV32" s="36"/>
      <c r="CW32" s="36"/>
      <c r="CX32" s="36"/>
      <c r="CY32" s="36"/>
      <c r="CZ32" s="36"/>
      <c r="DA32" s="36"/>
      <c r="DB32" s="36"/>
      <c r="DC32" s="36"/>
      <c r="DD32" s="36"/>
      <c r="DE32" s="36"/>
      <c r="DF32" s="36"/>
      <c r="DG32" s="36"/>
      <c r="DH32" s="36"/>
      <c r="DI32" s="36"/>
      <c r="DJ32" s="36"/>
      <c r="DK32" s="36"/>
      <c r="DL32" s="36"/>
      <c r="DM32" s="36"/>
      <c r="DN32" s="36"/>
      <c r="DO32" s="36"/>
      <c r="DP32" s="36"/>
      <c r="DQ32" s="36"/>
      <c r="DR32" s="36"/>
      <c r="DS32" s="36"/>
      <c r="DT32" s="36"/>
      <c r="DU32" s="36"/>
      <c r="DV32" s="36"/>
      <c r="DW32" s="36"/>
      <c r="DX32" s="36"/>
      <c r="DY32" s="36"/>
      <c r="DZ32" s="36"/>
      <c r="EA32" s="36"/>
      <c r="EB32" s="36"/>
      <c r="EC32" s="36"/>
      <c r="ED32" s="36"/>
      <c r="EE32" s="36"/>
      <c r="EF32" s="36"/>
      <c r="EG32" s="36"/>
      <c r="EH32" s="36"/>
      <c r="EI32" s="36"/>
      <c r="EJ32" s="36"/>
      <c r="EK32" s="36"/>
      <c r="EL32" s="36"/>
      <c r="EM32" s="36"/>
      <c r="EN32" s="36"/>
      <c r="EO32" s="36"/>
      <c r="EP32" s="36"/>
      <c r="EQ32" s="36"/>
      <c r="ER32" s="36"/>
      <c r="ES32" s="36"/>
      <c r="ET32" s="36"/>
      <c r="EU32" s="36"/>
      <c r="EV32" s="36"/>
      <c r="EW32" s="36"/>
      <c r="EX32" s="36"/>
      <c r="EY32" s="36"/>
      <c r="EZ32" s="36"/>
      <c r="FA32" s="36"/>
      <c r="FB32" s="36"/>
      <c r="FC32" s="36"/>
      <c r="FD32" s="36"/>
      <c r="FE32" s="36"/>
      <c r="FF32" s="36"/>
      <c r="FG32" s="36"/>
      <c r="FH32" s="36"/>
      <c r="FI32" s="36"/>
      <c r="FJ32" s="36"/>
      <c r="FK32" s="36"/>
      <c r="FL32" s="36"/>
      <c r="FM32" s="36"/>
      <c r="FN32" s="36"/>
      <c r="FO32" s="36"/>
      <c r="FP32" s="36"/>
      <c r="FQ32" s="36"/>
      <c r="FR32" s="36"/>
      <c r="FS32" s="36"/>
      <c r="FT32" s="36"/>
      <c r="FU32" s="36"/>
      <c r="FV32" s="36"/>
      <c r="FW32" s="36"/>
      <c r="FX32" s="36"/>
      <c r="FY32" s="36"/>
      <c r="FZ32" s="36"/>
      <c r="GA32" s="36"/>
      <c r="GB32" s="36"/>
      <c r="GC32" s="36"/>
      <c r="GD32" s="36"/>
      <c r="GE32" s="36"/>
      <c r="GF32" s="36"/>
      <c r="GG32" s="36"/>
      <c r="GH32" s="36"/>
      <c r="GI32" s="36"/>
      <c r="GJ32" s="36"/>
      <c r="GK32" s="36"/>
      <c r="GL32" s="36"/>
      <c r="GM32" s="36"/>
      <c r="GN32" s="36"/>
      <c r="GO32" s="36"/>
      <c r="GP32" s="36"/>
      <c r="GQ32" s="36"/>
      <c r="GR32" s="36"/>
      <c r="GS32" s="36"/>
      <c r="GT32" s="36"/>
      <c r="GU32" s="36"/>
      <c r="GV32" s="36"/>
      <c r="GW32" s="36"/>
      <c r="GX32" s="36"/>
      <c r="GY32" s="36"/>
      <c r="GZ32" s="36"/>
      <c r="HA32" s="36"/>
      <c r="HB32" s="36"/>
      <c r="HC32" s="36"/>
      <c r="HD32" s="36"/>
      <c r="HE32" s="36"/>
      <c r="HF32" s="36"/>
      <c r="HG32" s="36"/>
      <c r="HH32" s="36"/>
      <c r="HI32" s="36"/>
      <c r="HJ32" s="36"/>
      <c r="HK32" s="36"/>
      <c r="HL32" s="36"/>
      <c r="HM32" s="36"/>
      <c r="HN32" s="36"/>
      <c r="HO32" s="36"/>
      <c r="HP32" s="36"/>
      <c r="HQ32" s="36"/>
      <c r="HR32" s="36"/>
      <c r="HS32" s="36"/>
      <c r="HT32" s="36"/>
      <c r="HU32" s="36"/>
      <c r="HV32" s="36"/>
      <c r="HW32" s="36"/>
      <c r="HX32" s="36"/>
      <c r="HY32" s="36"/>
      <c r="HZ32" s="36"/>
      <c r="IA32" s="36"/>
      <c r="IB32" s="36"/>
      <c r="IC32" s="36"/>
      <c r="ID32" s="36"/>
      <c r="IE32" s="36"/>
      <c r="IF32" s="36"/>
      <c r="IG32" s="36"/>
      <c r="IH32" s="36"/>
      <c r="II32" s="36"/>
      <c r="IJ32" s="36"/>
      <c r="IK32" s="36"/>
      <c r="IL32" s="36"/>
      <c r="IM32" s="36"/>
      <c r="IN32" s="36"/>
      <c r="IO32" s="36"/>
      <c r="IP32" s="36"/>
      <c r="IQ32" s="36"/>
      <c r="IR32" s="36"/>
      <c r="IS32" s="36"/>
      <c r="IT32" s="36"/>
      <c r="IU32" s="36"/>
      <c r="IV32" s="36"/>
      <c r="IW32" s="36"/>
    </row>
    <row r="33" spans="1:257" ht="21">
      <c r="A33" s="41" t="s">
        <v>680</v>
      </c>
      <c r="B33" s="42">
        <f>COUNTIF('ปี 2568final'!$D$9:$D$3076,'กราฟ-จังหวัด'!A33)</f>
        <v>16</v>
      </c>
      <c r="C33" s="43">
        <f ca="1">SUMIF('ปี 2568final'!$D$9:$D$3076,'กราฟ-จังหวัด'!A33,'ปี 2568final'!$Q$9:$Q$3044)</f>
        <v>389.9350750000001</v>
      </c>
      <c r="D33" s="44">
        <f t="shared" ca="1" si="3"/>
        <v>8.0390310785045556E-3</v>
      </c>
      <c r="E33" s="45"/>
      <c r="F33" s="41" t="s">
        <v>684</v>
      </c>
      <c r="G33" s="42">
        <f>COUNTIF('ปี 2568final'!$D$9:$D$3076,'กราฟ-จังหวัด'!F33)</f>
        <v>97</v>
      </c>
      <c r="H33" s="43">
        <f>SUMIF('ปี 2568final'!$D$9:$D$3076,'กราฟ-จังหวัด'!F33,'ปี 2568final'!$Q$9:$Q$3076)</f>
        <v>5280.3784700000015</v>
      </c>
      <c r="I33" s="44">
        <f t="shared" ca="1" si="4"/>
        <v>0.10886203716502378</v>
      </c>
      <c r="J33" s="45"/>
      <c r="K33" s="49" t="s">
        <v>705</v>
      </c>
      <c r="L33" s="49"/>
      <c r="M33" s="46">
        <f>SUMIFS(สรุปจังหวัด!$C$7:$C$83,สรุปจังหวัด!$H$7:$H$83,'กราฟ-จังหวัด'!K33)</f>
        <v>88</v>
      </c>
      <c r="N33" s="47">
        <f>SUMIFS(สรุปจังหวัด!$F$7:$F$83,สรุปจังหวัด!$H$7:$H$83,'กราฟ-จังหวัด'!K33)</f>
        <v>908.84</v>
      </c>
      <c r="O33" s="48">
        <f t="shared" si="0"/>
        <v>1.8736947440258053E-2</v>
      </c>
      <c r="P33" s="36"/>
      <c r="Q33" s="49" t="s">
        <v>150</v>
      </c>
      <c r="R33" s="50">
        <f>SUMIFS(สรุปจังหวัด!$C$7:$C$83,สรุปจังหวัด!$I$7:$I$83,'กราฟ-จังหวัด'!Q33)</f>
        <v>315</v>
      </c>
      <c r="S33" s="109">
        <f>SUMIFS(สรุปจังหวัด!$F$7:$F$83,สรุปจังหวัด!$I$7:$I$83,'กราฟ-จังหวัด'!Q33)</f>
        <v>7230.3301000000056</v>
      </c>
      <c r="T33" s="51">
        <f t="shared" si="1"/>
        <v>0.14906288792242406</v>
      </c>
      <c r="U33" s="49" t="s">
        <v>335</v>
      </c>
      <c r="V33" s="50">
        <f>SUMIFS(สรุปจังหวัด!$C$7:$C$83,สรุปจังหวัด!$I$7:$I$83,'กราฟ-จังหวัด'!U33)</f>
        <v>59</v>
      </c>
      <c r="W33" s="109">
        <f>SUMIFS(สรุปจังหวัด!$F$7:$F$83,สรุปจังหวัด!$I$7:$I$83,'กราฟ-จังหวัด'!U33)</f>
        <v>4451.1880000000001</v>
      </c>
      <c r="X33" s="51">
        <f t="shared" si="2"/>
        <v>9.1767170902147102E-2</v>
      </c>
      <c r="Y33" s="36"/>
      <c r="Z33" s="36"/>
      <c r="AA33" s="36"/>
      <c r="AB33" s="36"/>
      <c r="AC33" s="36"/>
      <c r="AD33" s="36"/>
      <c r="AE33" s="36"/>
      <c r="AF33" s="36"/>
      <c r="AG33" s="36"/>
      <c r="AH33" s="36"/>
      <c r="AI33" s="36"/>
      <c r="AJ33" s="36"/>
      <c r="AK33" s="36"/>
      <c r="AL33" s="36"/>
      <c r="AM33" s="36"/>
      <c r="AN33" s="36"/>
      <c r="AO33" s="36"/>
      <c r="AP33" s="36"/>
      <c r="AQ33" s="36"/>
      <c r="AR33" s="36"/>
      <c r="AS33" s="36"/>
      <c r="AT33" s="36"/>
      <c r="AU33" s="36"/>
      <c r="AV33" s="36"/>
      <c r="AW33" s="36"/>
      <c r="AX33" s="36"/>
      <c r="AY33" s="36"/>
      <c r="AZ33" s="36"/>
      <c r="BA33" s="36"/>
      <c r="BB33" s="36"/>
      <c r="BC33" s="36"/>
      <c r="BD33" s="36"/>
      <c r="BE33" s="36"/>
      <c r="BF33" s="36"/>
      <c r="BG33" s="36"/>
      <c r="BH33" s="36"/>
      <c r="BI33" s="36"/>
      <c r="BJ33" s="36"/>
      <c r="BK33" s="36"/>
      <c r="BL33" s="36"/>
      <c r="BM33" s="36"/>
      <c r="BN33" s="36"/>
      <c r="BO33" s="36"/>
      <c r="BP33" s="36"/>
      <c r="BQ33" s="36"/>
      <c r="BR33" s="36"/>
      <c r="BS33" s="36"/>
      <c r="BT33" s="36"/>
      <c r="BU33" s="36"/>
      <c r="BV33" s="36"/>
      <c r="BW33" s="36"/>
      <c r="BX33" s="36"/>
      <c r="BY33" s="36"/>
      <c r="BZ33" s="36"/>
      <c r="CA33" s="36"/>
      <c r="CB33" s="36"/>
      <c r="CC33" s="36"/>
      <c r="CD33" s="36"/>
      <c r="CE33" s="36"/>
      <c r="CF33" s="36"/>
      <c r="CG33" s="36"/>
      <c r="CH33" s="36"/>
      <c r="CI33" s="36"/>
      <c r="CJ33" s="36"/>
      <c r="CK33" s="36"/>
      <c r="CL33" s="36"/>
      <c r="CM33" s="36"/>
      <c r="CN33" s="36"/>
      <c r="CO33" s="36"/>
      <c r="CP33" s="36"/>
      <c r="CQ33" s="36"/>
      <c r="CR33" s="36"/>
      <c r="CS33" s="36"/>
      <c r="CT33" s="36"/>
      <c r="CU33" s="36"/>
      <c r="CV33" s="36"/>
      <c r="CW33" s="36"/>
      <c r="CX33" s="36"/>
      <c r="CY33" s="36"/>
      <c r="CZ33" s="36"/>
      <c r="DA33" s="36"/>
      <c r="DB33" s="36"/>
      <c r="DC33" s="36"/>
      <c r="DD33" s="36"/>
      <c r="DE33" s="36"/>
      <c r="DF33" s="36"/>
      <c r="DG33" s="36"/>
      <c r="DH33" s="36"/>
      <c r="DI33" s="36"/>
      <c r="DJ33" s="36"/>
      <c r="DK33" s="36"/>
      <c r="DL33" s="36"/>
      <c r="DM33" s="36"/>
      <c r="DN33" s="36"/>
      <c r="DO33" s="36"/>
      <c r="DP33" s="36"/>
      <c r="DQ33" s="36"/>
      <c r="DR33" s="36"/>
      <c r="DS33" s="36"/>
      <c r="DT33" s="36"/>
      <c r="DU33" s="36"/>
      <c r="DV33" s="36"/>
      <c r="DW33" s="36"/>
      <c r="DX33" s="36"/>
      <c r="DY33" s="36"/>
      <c r="DZ33" s="36"/>
      <c r="EA33" s="36"/>
      <c r="EB33" s="36"/>
      <c r="EC33" s="36"/>
      <c r="ED33" s="36"/>
      <c r="EE33" s="36"/>
      <c r="EF33" s="36"/>
      <c r="EG33" s="36"/>
      <c r="EH33" s="36"/>
      <c r="EI33" s="36"/>
      <c r="EJ33" s="36"/>
      <c r="EK33" s="36"/>
      <c r="EL33" s="36"/>
      <c r="EM33" s="36"/>
      <c r="EN33" s="36"/>
      <c r="EO33" s="36"/>
      <c r="EP33" s="36"/>
      <c r="EQ33" s="36"/>
      <c r="ER33" s="36"/>
      <c r="ES33" s="36"/>
      <c r="ET33" s="36"/>
      <c r="EU33" s="36"/>
      <c r="EV33" s="36"/>
      <c r="EW33" s="36"/>
      <c r="EX33" s="36"/>
      <c r="EY33" s="36"/>
      <c r="EZ33" s="36"/>
      <c r="FA33" s="36"/>
      <c r="FB33" s="36"/>
      <c r="FC33" s="36"/>
      <c r="FD33" s="36"/>
      <c r="FE33" s="36"/>
      <c r="FF33" s="36"/>
      <c r="FG33" s="36"/>
      <c r="FH33" s="36"/>
      <c r="FI33" s="36"/>
      <c r="FJ33" s="36"/>
      <c r="FK33" s="36"/>
      <c r="FL33" s="36"/>
      <c r="FM33" s="36"/>
      <c r="FN33" s="36"/>
      <c r="FO33" s="36"/>
      <c r="FP33" s="36"/>
      <c r="FQ33" s="36"/>
      <c r="FR33" s="36"/>
      <c r="FS33" s="36"/>
      <c r="FT33" s="36"/>
      <c r="FU33" s="36"/>
      <c r="FV33" s="36"/>
      <c r="FW33" s="36"/>
      <c r="FX33" s="36"/>
      <c r="FY33" s="36"/>
      <c r="FZ33" s="36"/>
      <c r="GA33" s="36"/>
      <c r="GB33" s="36"/>
      <c r="GC33" s="36"/>
      <c r="GD33" s="36"/>
      <c r="GE33" s="36"/>
      <c r="GF33" s="36"/>
      <c r="GG33" s="36"/>
      <c r="GH33" s="36"/>
      <c r="GI33" s="36"/>
      <c r="GJ33" s="36"/>
      <c r="GK33" s="36"/>
      <c r="GL33" s="36"/>
      <c r="GM33" s="36"/>
      <c r="GN33" s="36"/>
      <c r="GO33" s="36"/>
      <c r="GP33" s="36"/>
      <c r="GQ33" s="36"/>
      <c r="GR33" s="36"/>
      <c r="GS33" s="36"/>
      <c r="GT33" s="36"/>
      <c r="GU33" s="36"/>
      <c r="GV33" s="36"/>
      <c r="GW33" s="36"/>
      <c r="GX33" s="36"/>
      <c r="GY33" s="36"/>
      <c r="GZ33" s="36"/>
      <c r="HA33" s="36"/>
      <c r="HB33" s="36"/>
      <c r="HC33" s="36"/>
      <c r="HD33" s="36"/>
      <c r="HE33" s="36"/>
      <c r="HF33" s="36"/>
      <c r="HG33" s="36"/>
      <c r="HH33" s="36"/>
      <c r="HI33" s="36"/>
      <c r="HJ33" s="36"/>
      <c r="HK33" s="36"/>
      <c r="HL33" s="36"/>
      <c r="HM33" s="36"/>
      <c r="HN33" s="36"/>
      <c r="HO33" s="36"/>
      <c r="HP33" s="36"/>
      <c r="HQ33" s="36"/>
      <c r="HR33" s="36"/>
      <c r="HS33" s="36"/>
      <c r="HT33" s="36"/>
      <c r="HU33" s="36"/>
      <c r="HV33" s="36"/>
      <c r="HW33" s="36"/>
      <c r="HX33" s="36"/>
      <c r="HY33" s="36"/>
      <c r="HZ33" s="36"/>
      <c r="IA33" s="36"/>
      <c r="IB33" s="36"/>
      <c r="IC33" s="36"/>
      <c r="ID33" s="36"/>
      <c r="IE33" s="36"/>
      <c r="IF33" s="36"/>
      <c r="IG33" s="36"/>
      <c r="IH33" s="36"/>
      <c r="II33" s="36"/>
      <c r="IJ33" s="36"/>
      <c r="IK33" s="36"/>
      <c r="IL33" s="36"/>
      <c r="IM33" s="36"/>
      <c r="IN33" s="36"/>
      <c r="IO33" s="36"/>
      <c r="IP33" s="36"/>
      <c r="IQ33" s="36"/>
      <c r="IR33" s="36"/>
      <c r="IS33" s="36"/>
      <c r="IT33" s="36"/>
      <c r="IU33" s="36"/>
      <c r="IV33" s="36"/>
      <c r="IW33" s="36"/>
    </row>
    <row r="34" spans="1:257" ht="21.75" thickBot="1">
      <c r="A34" s="41" t="s">
        <v>671</v>
      </c>
      <c r="B34" s="42">
        <f>COUNTIF('ปี 2568final'!$D$9:$D$3076,'กราฟ-จังหวัด'!A34)</f>
        <v>40</v>
      </c>
      <c r="C34" s="43">
        <f ca="1">SUMIF('ปี 2568final'!$D$9:$D$3076,'กราฟ-จังหวัด'!A34,'ปี 2568final'!$Q$9:$Q$3044)</f>
        <v>2879.5001999999995</v>
      </c>
      <c r="D34" s="44">
        <f t="shared" ca="1" si="3"/>
        <v>5.9364732958070196E-2</v>
      </c>
      <c r="E34" s="45"/>
      <c r="F34" s="41" t="s">
        <v>670</v>
      </c>
      <c r="G34" s="42">
        <f>COUNTIF('ปี 2568final'!$D$9:$D$3076,'กราฟ-จังหวัด'!F34)</f>
        <v>66</v>
      </c>
      <c r="H34" s="43">
        <f>SUMIF('ปี 2568final'!$D$9:$D$3076,'กราฟ-จังหวัด'!F34,'ปี 2568final'!$Q$9:$Q$3076)</f>
        <v>1734.1762999999999</v>
      </c>
      <c r="I34" s="44">
        <f t="shared" ca="1" si="4"/>
        <v>3.5752354853704899E-2</v>
      </c>
      <c r="J34" s="45"/>
      <c r="K34" s="1064" t="s">
        <v>738</v>
      </c>
      <c r="L34" s="1064"/>
      <c r="M34" s="53">
        <f>+SUM(M28:M33)</f>
        <v>1841</v>
      </c>
      <c r="N34" s="54">
        <f>+SUM(N28:N33)</f>
        <v>48505.232930700004</v>
      </c>
      <c r="O34" s="55">
        <f>SUM(O28:O33)</f>
        <v>0.99999999999999989</v>
      </c>
      <c r="P34" s="36"/>
      <c r="Q34" s="49" t="s">
        <v>128</v>
      </c>
      <c r="R34" s="50">
        <f>SUMIFS(สรุปจังหวัด!$C$7:$C$83,สรุปจังหวัด!$I$7:$I$83,'กราฟ-จังหวัด'!Q34)</f>
        <v>48</v>
      </c>
      <c r="S34" s="109">
        <f>SUMIFS(สรุปจังหวัด!$F$7:$F$83,สรุปจังหวัด!$I$7:$I$83,'กราฟ-จังหวัด'!Q34)</f>
        <v>1563.3258000000001</v>
      </c>
      <c r="T34" s="51">
        <f t="shared" si="1"/>
        <v>3.223004417345119E-2</v>
      </c>
      <c r="U34" s="49" t="s">
        <v>708</v>
      </c>
      <c r="V34" s="50">
        <f>SUMIFS(สรุปจังหวัด!$C$7:$C$83,สรุปจังหวัด!$I$7:$I$83,'กราฟ-จังหวัด'!U34)</f>
        <v>30</v>
      </c>
      <c r="W34" s="109">
        <f>SUMIFS(สรุปจังหวัด!$F$7:$F$83,สรุปจังหวัด!$I$7:$I$83,'กราฟ-จังหวัด'!U34)</f>
        <v>572.04849999999999</v>
      </c>
      <c r="X34" s="51">
        <f t="shared" si="2"/>
        <v>1.1793541963138131E-2</v>
      </c>
      <c r="Y34" s="36"/>
      <c r="Z34" s="36"/>
      <c r="AA34" s="36"/>
      <c r="AB34" s="36"/>
      <c r="AC34" s="36"/>
      <c r="AD34" s="36"/>
      <c r="AE34" s="36"/>
      <c r="AF34" s="36"/>
      <c r="AG34" s="36"/>
      <c r="AH34" s="36"/>
      <c r="AI34" s="36"/>
      <c r="AJ34" s="36"/>
      <c r="AK34" s="36"/>
      <c r="AL34" s="36"/>
      <c r="AM34" s="36"/>
      <c r="AN34" s="36"/>
      <c r="AO34" s="36"/>
      <c r="AP34" s="36"/>
      <c r="AQ34" s="36"/>
      <c r="AR34" s="36"/>
      <c r="AS34" s="36"/>
      <c r="AT34" s="36"/>
      <c r="AU34" s="36"/>
      <c r="AV34" s="36"/>
      <c r="AW34" s="36"/>
      <c r="AX34" s="36"/>
      <c r="AY34" s="36"/>
      <c r="AZ34" s="36"/>
      <c r="BA34" s="36"/>
      <c r="BB34" s="36"/>
      <c r="BC34" s="36"/>
      <c r="BD34" s="36"/>
      <c r="BE34" s="36"/>
      <c r="BF34" s="36"/>
      <c r="BG34" s="36"/>
      <c r="BH34" s="36"/>
      <c r="BI34" s="36"/>
      <c r="BJ34" s="36"/>
      <c r="BK34" s="36"/>
      <c r="BL34" s="36"/>
      <c r="BM34" s="36"/>
      <c r="BN34" s="36"/>
      <c r="BO34" s="36"/>
      <c r="BP34" s="36"/>
      <c r="BQ34" s="36"/>
      <c r="BR34" s="36"/>
      <c r="BS34" s="36"/>
      <c r="BT34" s="36"/>
      <c r="BU34" s="36"/>
      <c r="BV34" s="36"/>
      <c r="BW34" s="36"/>
      <c r="BX34" s="36"/>
      <c r="BY34" s="36"/>
      <c r="BZ34" s="36"/>
      <c r="CA34" s="36"/>
      <c r="CB34" s="36"/>
      <c r="CC34" s="36"/>
      <c r="CD34" s="36"/>
      <c r="CE34" s="36"/>
      <c r="CF34" s="36"/>
      <c r="CG34" s="36"/>
      <c r="CH34" s="36"/>
      <c r="CI34" s="36"/>
      <c r="CJ34" s="36"/>
      <c r="CK34" s="36"/>
      <c r="CL34" s="36"/>
      <c r="CM34" s="36"/>
      <c r="CN34" s="36"/>
      <c r="CO34" s="36"/>
      <c r="CP34" s="36"/>
      <c r="CQ34" s="36"/>
      <c r="CR34" s="36"/>
      <c r="CS34" s="36"/>
      <c r="CT34" s="36"/>
      <c r="CU34" s="36"/>
      <c r="CV34" s="36"/>
      <c r="CW34" s="36"/>
      <c r="CX34" s="36"/>
      <c r="CY34" s="36"/>
      <c r="CZ34" s="36"/>
      <c r="DA34" s="36"/>
      <c r="DB34" s="36"/>
      <c r="DC34" s="36"/>
      <c r="DD34" s="36"/>
      <c r="DE34" s="36"/>
      <c r="DF34" s="36"/>
      <c r="DG34" s="36"/>
      <c r="DH34" s="36"/>
      <c r="DI34" s="36"/>
      <c r="DJ34" s="36"/>
      <c r="DK34" s="36"/>
      <c r="DL34" s="36"/>
      <c r="DM34" s="36"/>
      <c r="DN34" s="36"/>
      <c r="DO34" s="36"/>
      <c r="DP34" s="36"/>
      <c r="DQ34" s="36"/>
      <c r="DR34" s="36"/>
      <c r="DS34" s="36"/>
      <c r="DT34" s="36"/>
      <c r="DU34" s="36"/>
      <c r="DV34" s="36"/>
      <c r="DW34" s="36"/>
      <c r="DX34" s="36"/>
      <c r="DY34" s="36"/>
      <c r="DZ34" s="36"/>
      <c r="EA34" s="36"/>
      <c r="EB34" s="36"/>
      <c r="EC34" s="36"/>
      <c r="ED34" s="36"/>
      <c r="EE34" s="36"/>
      <c r="EF34" s="36"/>
      <c r="EG34" s="36"/>
      <c r="EH34" s="36"/>
      <c r="EI34" s="36"/>
      <c r="EJ34" s="36"/>
      <c r="EK34" s="36"/>
      <c r="EL34" s="36"/>
      <c r="EM34" s="36"/>
      <c r="EN34" s="36"/>
      <c r="EO34" s="36"/>
      <c r="EP34" s="36"/>
      <c r="EQ34" s="36"/>
      <c r="ER34" s="36"/>
      <c r="ES34" s="36"/>
      <c r="ET34" s="36"/>
      <c r="EU34" s="36"/>
      <c r="EV34" s="36"/>
      <c r="EW34" s="36"/>
      <c r="EX34" s="36"/>
      <c r="EY34" s="36"/>
      <c r="EZ34" s="36"/>
      <c r="FA34" s="36"/>
      <c r="FB34" s="36"/>
      <c r="FC34" s="36"/>
      <c r="FD34" s="36"/>
      <c r="FE34" s="36"/>
      <c r="FF34" s="36"/>
      <c r="FG34" s="36"/>
      <c r="FH34" s="36"/>
      <c r="FI34" s="36"/>
      <c r="FJ34" s="36"/>
      <c r="FK34" s="36"/>
      <c r="FL34" s="36"/>
      <c r="FM34" s="36"/>
      <c r="FN34" s="36"/>
      <c r="FO34" s="36"/>
      <c r="FP34" s="36"/>
      <c r="FQ34" s="36"/>
      <c r="FR34" s="36"/>
      <c r="FS34" s="36"/>
      <c r="FT34" s="36"/>
      <c r="FU34" s="36"/>
      <c r="FV34" s="36"/>
      <c r="FW34" s="36"/>
      <c r="FX34" s="36"/>
      <c r="FY34" s="36"/>
      <c r="FZ34" s="36"/>
      <c r="GA34" s="36"/>
      <c r="GB34" s="36"/>
      <c r="GC34" s="36"/>
      <c r="GD34" s="36"/>
      <c r="GE34" s="36"/>
      <c r="GF34" s="36"/>
      <c r="GG34" s="36"/>
      <c r="GH34" s="36"/>
      <c r="GI34" s="36"/>
      <c r="GJ34" s="36"/>
      <c r="GK34" s="36"/>
      <c r="GL34" s="36"/>
      <c r="GM34" s="36"/>
      <c r="GN34" s="36"/>
      <c r="GO34" s="36"/>
      <c r="GP34" s="36"/>
      <c r="GQ34" s="36"/>
      <c r="GR34" s="36"/>
      <c r="GS34" s="36"/>
      <c r="GT34" s="36"/>
      <c r="GU34" s="36"/>
      <c r="GV34" s="36"/>
      <c r="GW34" s="36"/>
      <c r="GX34" s="36"/>
      <c r="GY34" s="36"/>
      <c r="GZ34" s="36"/>
      <c r="HA34" s="36"/>
      <c r="HB34" s="36"/>
      <c r="HC34" s="36"/>
      <c r="HD34" s="36"/>
      <c r="HE34" s="36"/>
      <c r="HF34" s="36"/>
      <c r="HG34" s="36"/>
      <c r="HH34" s="36"/>
      <c r="HI34" s="36"/>
      <c r="HJ34" s="36"/>
      <c r="HK34" s="36"/>
      <c r="HL34" s="36"/>
      <c r="HM34" s="36"/>
      <c r="HN34" s="36"/>
      <c r="HO34" s="36"/>
      <c r="HP34" s="36"/>
      <c r="HQ34" s="36"/>
      <c r="HR34" s="36"/>
      <c r="HS34" s="36"/>
      <c r="HT34" s="36"/>
      <c r="HU34" s="36"/>
      <c r="HV34" s="36"/>
      <c r="HW34" s="36"/>
      <c r="HX34" s="36"/>
      <c r="HY34" s="36"/>
      <c r="HZ34" s="36"/>
      <c r="IA34" s="36"/>
      <c r="IB34" s="36"/>
      <c r="IC34" s="36"/>
      <c r="ID34" s="36"/>
      <c r="IE34" s="36"/>
      <c r="IF34" s="36"/>
      <c r="IG34" s="36"/>
      <c r="IH34" s="36"/>
      <c r="II34" s="36"/>
      <c r="IJ34" s="36"/>
      <c r="IK34" s="36"/>
      <c r="IL34" s="36"/>
      <c r="IM34" s="36"/>
      <c r="IN34" s="36"/>
      <c r="IO34" s="36"/>
      <c r="IP34" s="36"/>
      <c r="IQ34" s="36"/>
      <c r="IR34" s="36"/>
      <c r="IS34" s="36"/>
      <c r="IT34" s="36"/>
      <c r="IU34" s="36"/>
      <c r="IV34" s="36"/>
      <c r="IW34" s="36"/>
    </row>
    <row r="35" spans="1:257" ht="21.75" thickTop="1">
      <c r="A35" s="41" t="s">
        <v>739</v>
      </c>
      <c r="B35" s="42">
        <f>COUNTIF('ปี 2568final'!$D$9:$D$3076,'กราฟ-จังหวัด'!A35)</f>
        <v>0</v>
      </c>
      <c r="C35" s="43">
        <f ca="1">SUMIF('ปี 2568final'!$D$9:$D$3076,'กราฟ-จังหวัด'!A35,'ปี 2568final'!$Q$9:$Q$3044)</f>
        <v>0</v>
      </c>
      <c r="D35" s="44">
        <f t="shared" ca="1" si="3"/>
        <v>0</v>
      </c>
      <c r="E35" s="45"/>
      <c r="F35" s="41" t="s">
        <v>683</v>
      </c>
      <c r="G35" s="42">
        <f>COUNTIF('ปี 2568final'!$D$9:$D$3076,'กราฟ-จังหวัด'!F35)</f>
        <v>108</v>
      </c>
      <c r="H35" s="43">
        <f>SUMIF('ปี 2568final'!$D$9:$D$3076,'กราฟ-จังหวัด'!F35,'ปี 2568final'!$Q$9:$Q$3076)</f>
        <v>1276.1200000000001</v>
      </c>
      <c r="I35" s="44">
        <f t="shared" ca="1" si="4"/>
        <v>2.6308913964462499E-2</v>
      </c>
      <c r="J35" s="45"/>
      <c r="K35" s="56"/>
      <c r="L35" s="56"/>
      <c r="M35" s="57"/>
      <c r="N35" s="58"/>
      <c r="O35" s="59"/>
      <c r="P35" s="36"/>
      <c r="Q35" s="49" t="s">
        <v>218</v>
      </c>
      <c r="R35" s="50">
        <f>SUMIFS(สรุปจังหวัด!$C$7:$C$83,สรุปจังหวัด!$I$7:$I$83,'กราฟ-จังหวัด'!Q35)</f>
        <v>33</v>
      </c>
      <c r="S35" s="109">
        <f>SUMIFS(สรุปจังหวัด!$F$7:$F$83,สรุปจังหวัด!$I$7:$I$83,'กราฟ-จังหวัด'!Q35)</f>
        <v>766.43119999999999</v>
      </c>
      <c r="T35" s="51">
        <f t="shared" si="1"/>
        <v>1.5801000298153591E-2</v>
      </c>
      <c r="U35" s="49" t="s">
        <v>189</v>
      </c>
      <c r="V35" s="50">
        <f>SUMIFS(สรุปจังหวัด!$C$7:$C$83,สรุปจังหวัด!$I$7:$I$83,'กราฟ-จังหวัด'!U35)</f>
        <v>95</v>
      </c>
      <c r="W35" s="109">
        <f>SUMIFS(สรุปจังหวัด!$F$7:$F$83,สรุปจังหวัด!$I$7:$I$83,'กราฟ-จังหวัด'!U35)</f>
        <v>773.85759999999959</v>
      </c>
      <c r="X35" s="51">
        <f t="shared" si="2"/>
        <v>1.5954105428286864E-2</v>
      </c>
      <c r="Y35" s="36"/>
      <c r="Z35" s="36"/>
      <c r="AA35" s="36"/>
      <c r="AB35" s="36"/>
      <c r="AC35" s="36"/>
      <c r="AD35" s="36"/>
      <c r="AE35" s="36"/>
      <c r="AF35" s="36"/>
      <c r="AG35" s="36"/>
      <c r="AH35" s="36"/>
      <c r="AI35" s="36"/>
      <c r="AJ35" s="36"/>
      <c r="AK35" s="36"/>
      <c r="AL35" s="36"/>
      <c r="AM35" s="36"/>
      <c r="AN35" s="36"/>
      <c r="AO35" s="36"/>
      <c r="AP35" s="36"/>
      <c r="AQ35" s="36"/>
      <c r="AR35" s="36"/>
      <c r="AS35" s="36"/>
      <c r="AT35" s="36"/>
      <c r="AU35" s="36"/>
      <c r="AV35" s="36"/>
      <c r="AW35" s="36"/>
      <c r="AX35" s="36"/>
      <c r="AY35" s="36"/>
      <c r="AZ35" s="36"/>
      <c r="BA35" s="36"/>
      <c r="BB35" s="36"/>
      <c r="BC35" s="36"/>
      <c r="BD35" s="36"/>
      <c r="BE35" s="36"/>
      <c r="BF35" s="36"/>
      <c r="BG35" s="36"/>
      <c r="BH35" s="36"/>
      <c r="BI35" s="36"/>
      <c r="BJ35" s="36"/>
      <c r="BK35" s="36"/>
      <c r="BL35" s="36"/>
      <c r="BM35" s="36"/>
      <c r="BN35" s="36"/>
      <c r="BO35" s="36"/>
      <c r="BP35" s="36"/>
      <c r="BQ35" s="36"/>
      <c r="BR35" s="36"/>
      <c r="BS35" s="36"/>
      <c r="BT35" s="36"/>
      <c r="BU35" s="36"/>
      <c r="BV35" s="36"/>
      <c r="BW35" s="36"/>
      <c r="BX35" s="36"/>
      <c r="BY35" s="36"/>
      <c r="BZ35" s="36"/>
      <c r="CA35" s="36"/>
      <c r="CB35" s="36"/>
      <c r="CC35" s="36"/>
      <c r="CD35" s="36"/>
      <c r="CE35" s="36"/>
      <c r="CF35" s="36"/>
      <c r="CG35" s="36"/>
      <c r="CH35" s="36"/>
      <c r="CI35" s="36"/>
      <c r="CJ35" s="36"/>
      <c r="CK35" s="36"/>
      <c r="CL35" s="36"/>
      <c r="CM35" s="36"/>
      <c r="CN35" s="36"/>
      <c r="CO35" s="36"/>
      <c r="CP35" s="36"/>
      <c r="CQ35" s="36"/>
      <c r="CR35" s="36"/>
      <c r="CS35" s="36"/>
      <c r="CT35" s="36"/>
      <c r="CU35" s="36"/>
      <c r="CV35" s="36"/>
      <c r="CW35" s="36"/>
      <c r="CX35" s="36"/>
      <c r="CY35" s="36"/>
      <c r="CZ35" s="36"/>
      <c r="DA35" s="36"/>
      <c r="DB35" s="36"/>
      <c r="DC35" s="36"/>
      <c r="DD35" s="36"/>
      <c r="DE35" s="36"/>
      <c r="DF35" s="36"/>
      <c r="DG35" s="36"/>
      <c r="DH35" s="36"/>
      <c r="DI35" s="36"/>
      <c r="DJ35" s="36"/>
      <c r="DK35" s="36"/>
      <c r="DL35" s="36"/>
      <c r="DM35" s="36"/>
      <c r="DN35" s="36"/>
      <c r="DO35" s="36"/>
      <c r="DP35" s="36"/>
      <c r="DQ35" s="36"/>
      <c r="DR35" s="36"/>
      <c r="DS35" s="36"/>
      <c r="DT35" s="36"/>
      <c r="DU35" s="36"/>
      <c r="DV35" s="36"/>
      <c r="DW35" s="36"/>
      <c r="DX35" s="36"/>
      <c r="DY35" s="36"/>
      <c r="DZ35" s="36"/>
      <c r="EA35" s="36"/>
      <c r="EB35" s="36"/>
      <c r="EC35" s="36"/>
      <c r="ED35" s="36"/>
      <c r="EE35" s="36"/>
      <c r="EF35" s="36"/>
      <c r="EG35" s="36"/>
      <c r="EH35" s="36"/>
      <c r="EI35" s="36"/>
      <c r="EJ35" s="36"/>
      <c r="EK35" s="36"/>
      <c r="EL35" s="36"/>
      <c r="EM35" s="36"/>
      <c r="EN35" s="36"/>
      <c r="EO35" s="36"/>
      <c r="EP35" s="36"/>
      <c r="EQ35" s="36"/>
      <c r="ER35" s="36"/>
      <c r="ES35" s="36"/>
      <c r="ET35" s="36"/>
      <c r="EU35" s="36"/>
      <c r="EV35" s="36"/>
      <c r="EW35" s="36"/>
      <c r="EX35" s="36"/>
      <c r="EY35" s="36"/>
      <c r="EZ35" s="36"/>
      <c r="FA35" s="36"/>
      <c r="FB35" s="36"/>
      <c r="FC35" s="36"/>
      <c r="FD35" s="36"/>
      <c r="FE35" s="36"/>
      <c r="FF35" s="36"/>
      <c r="FG35" s="36"/>
      <c r="FH35" s="36"/>
      <c r="FI35" s="36"/>
      <c r="FJ35" s="36"/>
      <c r="FK35" s="36"/>
      <c r="FL35" s="36"/>
      <c r="FM35" s="36"/>
      <c r="FN35" s="36"/>
      <c r="FO35" s="36"/>
      <c r="FP35" s="36"/>
      <c r="FQ35" s="36"/>
      <c r="FR35" s="36"/>
      <c r="FS35" s="36"/>
      <c r="FT35" s="36"/>
      <c r="FU35" s="36"/>
      <c r="FV35" s="36"/>
      <c r="FW35" s="36"/>
      <c r="FX35" s="36"/>
      <c r="FY35" s="36"/>
      <c r="FZ35" s="36"/>
      <c r="GA35" s="36"/>
      <c r="GB35" s="36"/>
      <c r="GC35" s="36"/>
      <c r="GD35" s="36"/>
      <c r="GE35" s="36"/>
      <c r="GF35" s="36"/>
      <c r="GG35" s="36"/>
      <c r="GH35" s="36"/>
      <c r="GI35" s="36"/>
      <c r="GJ35" s="36"/>
      <c r="GK35" s="36"/>
      <c r="GL35" s="36"/>
      <c r="GM35" s="36"/>
      <c r="GN35" s="36"/>
      <c r="GO35" s="36"/>
      <c r="GP35" s="36"/>
      <c r="GQ35" s="36"/>
      <c r="GR35" s="36"/>
      <c r="GS35" s="36"/>
      <c r="GT35" s="36"/>
      <c r="GU35" s="36"/>
      <c r="GV35" s="36"/>
      <c r="GW35" s="36"/>
      <c r="GX35" s="36"/>
      <c r="GY35" s="36"/>
      <c r="GZ35" s="36"/>
      <c r="HA35" s="36"/>
      <c r="HB35" s="36"/>
      <c r="HC35" s="36"/>
      <c r="HD35" s="36"/>
      <c r="HE35" s="36"/>
      <c r="HF35" s="36"/>
      <c r="HG35" s="36"/>
      <c r="HH35" s="36"/>
      <c r="HI35" s="36"/>
      <c r="HJ35" s="36"/>
      <c r="HK35" s="36"/>
      <c r="HL35" s="36"/>
      <c r="HM35" s="36"/>
      <c r="HN35" s="36"/>
      <c r="HO35" s="36"/>
      <c r="HP35" s="36"/>
      <c r="HQ35" s="36"/>
      <c r="HR35" s="36"/>
      <c r="HS35" s="36"/>
      <c r="HT35" s="36"/>
      <c r="HU35" s="36"/>
      <c r="HV35" s="36"/>
      <c r="HW35" s="36"/>
      <c r="HX35" s="36"/>
      <c r="HY35" s="36"/>
      <c r="HZ35" s="36"/>
      <c r="IA35" s="36"/>
      <c r="IB35" s="36"/>
      <c r="IC35" s="36"/>
      <c r="ID35" s="36"/>
      <c r="IE35" s="36"/>
      <c r="IF35" s="36"/>
      <c r="IG35" s="36"/>
      <c r="IH35" s="36"/>
      <c r="II35" s="36"/>
      <c r="IJ35" s="36"/>
      <c r="IK35" s="36"/>
      <c r="IL35" s="36"/>
      <c r="IM35" s="36"/>
      <c r="IN35" s="36"/>
      <c r="IO35" s="36"/>
      <c r="IP35" s="36"/>
      <c r="IQ35" s="36"/>
      <c r="IR35" s="36"/>
      <c r="IS35" s="36"/>
      <c r="IT35" s="36"/>
      <c r="IU35" s="36"/>
      <c r="IV35" s="36"/>
      <c r="IW35" s="36"/>
    </row>
    <row r="36" spans="1:257" ht="21">
      <c r="A36" s="41" t="s">
        <v>679</v>
      </c>
      <c r="B36" s="42">
        <f>COUNTIF('ปี 2568final'!$D$9:$D$3076,'กราฟ-จังหวัด'!A36)</f>
        <v>200</v>
      </c>
      <c r="C36" s="43">
        <f ca="1">SUMIF('ปี 2568final'!$D$9:$D$3076,'กราฟ-จังหวัด'!A36,'ปี 2568final'!$Q$9:$Q$3044)</f>
        <v>5928.7749300000141</v>
      </c>
      <c r="D36" s="44">
        <f t="shared" ca="1" si="3"/>
        <v>0.12222959404133822</v>
      </c>
      <c r="E36" s="45"/>
      <c r="F36" s="41" t="s">
        <v>674</v>
      </c>
      <c r="G36" s="42">
        <f>COUNTIF('ปี 2568final'!$D$9:$D$3076,'กราฟ-จังหวัด'!F36)</f>
        <v>111</v>
      </c>
      <c r="H36" s="43">
        <f>SUMIF('ปี 2568final'!$D$9:$D$3076,'กราฟ-จังหวัด'!F36,'ปี 2568final'!$Q$9:$Q$3076)</f>
        <v>1467.8631</v>
      </c>
      <c r="I36" s="44">
        <f t="shared" ca="1" si="4"/>
        <v>3.0261953428759997E-2</v>
      </c>
      <c r="J36" s="45"/>
      <c r="K36" s="1060"/>
      <c r="L36" s="1060"/>
      <c r="M36" s="60"/>
      <c r="N36" s="61"/>
      <c r="O36" s="62"/>
      <c r="P36" s="36"/>
      <c r="Q36" s="49" t="s">
        <v>122</v>
      </c>
      <c r="R36" s="50">
        <f>SUMIFS(สรุปจังหวัด!$C$7:$C$83,สรุปจังหวัด!$I$7:$I$83,'กราฟ-จังหวัด'!Q36)</f>
        <v>110</v>
      </c>
      <c r="S36" s="109">
        <f>SUMIFS(สรุปจังหวัด!$F$7:$F$83,สรุปจังหวัด!$I$7:$I$83,'กราฟ-จังหวัด'!Q36)</f>
        <v>1830.8632</v>
      </c>
      <c r="T36" s="51">
        <f t="shared" si="1"/>
        <v>3.7745684112387955E-2</v>
      </c>
      <c r="U36" s="49" t="s">
        <v>560</v>
      </c>
      <c r="V36" s="50">
        <f>SUMIFS(สรุปจังหวัด!$C$7:$C$83,สรุปจังหวัด!$I$7:$I$83,'กราฟ-จังหวัด'!U36)</f>
        <v>15</v>
      </c>
      <c r="W36" s="109">
        <f>SUMIFS(สรุปจังหวัด!$F$7:$F$83,สรุปจังหวัด!$I$7:$I$83,'กราฟ-จังหวัด'!U36)</f>
        <v>400.84759999999994</v>
      </c>
      <c r="X36" s="51">
        <f t="shared" si="2"/>
        <v>8.2640073200492756E-3</v>
      </c>
      <c r="Y36" s="36"/>
      <c r="Z36" s="36"/>
      <c r="AA36" s="36"/>
      <c r="AB36" s="36"/>
      <c r="AC36" s="36"/>
      <c r="AD36" s="36"/>
      <c r="AE36" s="36"/>
      <c r="AF36" s="36"/>
      <c r="AG36" s="36"/>
      <c r="AH36" s="36"/>
      <c r="AI36" s="36"/>
      <c r="AJ36" s="36"/>
      <c r="AK36" s="36"/>
      <c r="AL36" s="36"/>
      <c r="AM36" s="36"/>
      <c r="AN36" s="36"/>
      <c r="AO36" s="36"/>
      <c r="AP36" s="36"/>
      <c r="AQ36" s="36"/>
      <c r="AR36" s="36"/>
      <c r="AS36" s="36"/>
      <c r="AT36" s="36"/>
      <c r="AU36" s="36"/>
      <c r="AV36" s="36"/>
      <c r="AW36" s="36"/>
      <c r="AX36" s="36"/>
      <c r="AY36" s="36"/>
      <c r="AZ36" s="36"/>
      <c r="BA36" s="36"/>
      <c r="BB36" s="36"/>
      <c r="BC36" s="36"/>
      <c r="BD36" s="36"/>
      <c r="BE36" s="36"/>
      <c r="BF36" s="36"/>
      <c r="BG36" s="36"/>
      <c r="BH36" s="36"/>
      <c r="BI36" s="36"/>
      <c r="BJ36" s="36"/>
      <c r="BK36" s="36"/>
      <c r="BL36" s="36"/>
      <c r="BM36" s="36"/>
      <c r="BN36" s="36"/>
      <c r="BO36" s="36"/>
      <c r="BP36" s="36"/>
      <c r="BQ36" s="36"/>
      <c r="BR36" s="36"/>
      <c r="BS36" s="36"/>
      <c r="BT36" s="36"/>
      <c r="BU36" s="36"/>
      <c r="BV36" s="36"/>
      <c r="BW36" s="36"/>
      <c r="BX36" s="36"/>
      <c r="BY36" s="36"/>
      <c r="BZ36" s="36"/>
      <c r="CA36" s="36"/>
      <c r="CB36" s="36"/>
      <c r="CC36" s="36"/>
      <c r="CD36" s="36"/>
      <c r="CE36" s="36"/>
      <c r="CF36" s="36"/>
      <c r="CG36" s="36"/>
      <c r="CH36" s="36"/>
      <c r="CI36" s="36"/>
      <c r="CJ36" s="36"/>
      <c r="CK36" s="36"/>
      <c r="CL36" s="36"/>
      <c r="CM36" s="36"/>
      <c r="CN36" s="36"/>
      <c r="CO36" s="36"/>
      <c r="CP36" s="36"/>
      <c r="CQ36" s="36"/>
      <c r="CR36" s="36"/>
      <c r="CS36" s="36"/>
      <c r="CT36" s="36"/>
      <c r="CU36" s="36"/>
      <c r="CV36" s="36"/>
      <c r="CW36" s="36"/>
      <c r="CX36" s="36"/>
      <c r="CY36" s="36"/>
      <c r="CZ36" s="36"/>
      <c r="DA36" s="36"/>
      <c r="DB36" s="36"/>
      <c r="DC36" s="36"/>
      <c r="DD36" s="36"/>
      <c r="DE36" s="36"/>
      <c r="DF36" s="36"/>
      <c r="DG36" s="36"/>
      <c r="DH36" s="36"/>
      <c r="DI36" s="36"/>
      <c r="DJ36" s="36"/>
      <c r="DK36" s="36"/>
      <c r="DL36" s="36"/>
      <c r="DM36" s="36"/>
      <c r="DN36" s="36"/>
      <c r="DO36" s="36"/>
      <c r="DP36" s="36"/>
      <c r="DQ36" s="36"/>
      <c r="DR36" s="36"/>
      <c r="DS36" s="36"/>
      <c r="DT36" s="36"/>
      <c r="DU36" s="36"/>
      <c r="DV36" s="36"/>
      <c r="DW36" s="36"/>
      <c r="DX36" s="36"/>
      <c r="DY36" s="36"/>
      <c r="DZ36" s="36"/>
      <c r="EA36" s="36"/>
      <c r="EB36" s="36"/>
      <c r="EC36" s="36"/>
      <c r="ED36" s="36"/>
      <c r="EE36" s="36"/>
      <c r="EF36" s="36"/>
      <c r="EG36" s="36"/>
      <c r="EH36" s="36"/>
      <c r="EI36" s="36"/>
      <c r="EJ36" s="36"/>
      <c r="EK36" s="36"/>
      <c r="EL36" s="36"/>
      <c r="EM36" s="36"/>
      <c r="EN36" s="36"/>
      <c r="EO36" s="36"/>
      <c r="EP36" s="36"/>
      <c r="EQ36" s="36"/>
      <c r="ER36" s="36"/>
      <c r="ES36" s="36"/>
      <c r="ET36" s="36"/>
      <c r="EU36" s="36"/>
      <c r="EV36" s="36"/>
      <c r="EW36" s="36"/>
      <c r="EX36" s="36"/>
      <c r="EY36" s="36"/>
      <c r="EZ36" s="36"/>
      <c r="FA36" s="36"/>
      <c r="FB36" s="36"/>
      <c r="FC36" s="36"/>
      <c r="FD36" s="36"/>
      <c r="FE36" s="36"/>
      <c r="FF36" s="36"/>
      <c r="FG36" s="36"/>
      <c r="FH36" s="36"/>
      <c r="FI36" s="36"/>
      <c r="FJ36" s="36"/>
      <c r="FK36" s="36"/>
      <c r="FL36" s="36"/>
      <c r="FM36" s="36"/>
      <c r="FN36" s="36"/>
      <c r="FO36" s="36"/>
      <c r="FP36" s="36"/>
      <c r="FQ36" s="36"/>
      <c r="FR36" s="36"/>
      <c r="FS36" s="36"/>
      <c r="FT36" s="36"/>
      <c r="FU36" s="36"/>
      <c r="FV36" s="36"/>
      <c r="FW36" s="36"/>
      <c r="FX36" s="36"/>
      <c r="FY36" s="36"/>
      <c r="FZ36" s="36"/>
      <c r="GA36" s="36"/>
      <c r="GB36" s="36"/>
      <c r="GC36" s="36"/>
      <c r="GD36" s="36"/>
      <c r="GE36" s="36"/>
      <c r="GF36" s="36"/>
      <c r="GG36" s="36"/>
      <c r="GH36" s="36"/>
      <c r="GI36" s="36"/>
      <c r="GJ36" s="36"/>
      <c r="GK36" s="36"/>
      <c r="GL36" s="36"/>
      <c r="GM36" s="36"/>
      <c r="GN36" s="36"/>
      <c r="GO36" s="36"/>
      <c r="GP36" s="36"/>
      <c r="GQ36" s="36"/>
      <c r="GR36" s="36"/>
      <c r="GS36" s="36"/>
      <c r="GT36" s="36"/>
      <c r="GU36" s="36"/>
      <c r="GV36" s="36"/>
      <c r="GW36" s="36"/>
      <c r="GX36" s="36"/>
      <c r="GY36" s="36"/>
      <c r="GZ36" s="36"/>
      <c r="HA36" s="36"/>
      <c r="HB36" s="36"/>
      <c r="HC36" s="36"/>
      <c r="HD36" s="36"/>
      <c r="HE36" s="36"/>
      <c r="HF36" s="36"/>
      <c r="HG36" s="36"/>
      <c r="HH36" s="36"/>
      <c r="HI36" s="36"/>
      <c r="HJ36" s="36"/>
      <c r="HK36" s="36"/>
      <c r="HL36" s="36"/>
      <c r="HM36" s="36"/>
      <c r="HN36" s="36"/>
      <c r="HO36" s="36"/>
      <c r="HP36" s="36"/>
      <c r="HQ36" s="36"/>
      <c r="HR36" s="36"/>
      <c r="HS36" s="36"/>
      <c r="HT36" s="36"/>
      <c r="HU36" s="36"/>
      <c r="HV36" s="36"/>
      <c r="HW36" s="36"/>
      <c r="HX36" s="36"/>
      <c r="HY36" s="36"/>
      <c r="HZ36" s="36"/>
      <c r="IA36" s="36"/>
      <c r="IB36" s="36"/>
      <c r="IC36" s="36"/>
      <c r="ID36" s="36"/>
      <c r="IE36" s="36"/>
      <c r="IF36" s="36"/>
      <c r="IG36" s="36"/>
      <c r="IH36" s="36"/>
      <c r="II36" s="36"/>
      <c r="IJ36" s="36"/>
      <c r="IK36" s="36"/>
      <c r="IL36" s="36"/>
      <c r="IM36" s="36"/>
      <c r="IN36" s="36"/>
      <c r="IO36" s="36"/>
      <c r="IP36" s="36"/>
      <c r="IQ36" s="36"/>
      <c r="IR36" s="36"/>
      <c r="IS36" s="36"/>
      <c r="IT36" s="36"/>
      <c r="IU36" s="36"/>
      <c r="IV36" s="36"/>
      <c r="IW36" s="36"/>
    </row>
    <row r="37" spans="1:257" ht="21">
      <c r="A37" s="41" t="s">
        <v>681</v>
      </c>
      <c r="B37" s="42">
        <f>COUNTIF('ปี 2568final'!$D$9:$D$3076,'กราฟ-จังหวัด'!A37)</f>
        <v>83</v>
      </c>
      <c r="C37" s="43">
        <f ca="1">SUMIF('ปี 2568final'!$D$9:$D$3076,'กราฟ-จังหวัด'!A37,'ปี 2568final'!$Q$9:$Q$3044)</f>
        <v>6587.1512000000002</v>
      </c>
      <c r="D37" s="44">
        <f ca="1">C37/$H$39</f>
        <v>0.1358028979968231</v>
      </c>
      <c r="E37" s="45"/>
      <c r="F37" s="41" t="s">
        <v>678</v>
      </c>
      <c r="G37" s="42">
        <f>COUNTIF('ปี 2568final'!$D$9:$D$3076,'กราฟ-จังหวัด'!F37)</f>
        <v>118</v>
      </c>
      <c r="H37" s="43">
        <f>SUMIF('ปี 2568final'!$D$9:$D$3076,'กราฟ-จังหวัด'!F37,'ปี 2568final'!$Q$9:$Q$3076)</f>
        <v>575.33699999999931</v>
      </c>
      <c r="I37" s="44">
        <f t="shared" ca="1" si="4"/>
        <v>1.1861338771880342E-2</v>
      </c>
      <c r="J37" s="45"/>
      <c r="K37" s="1060"/>
      <c r="L37" s="1060"/>
      <c r="M37" s="60"/>
      <c r="N37" s="61"/>
      <c r="O37" s="62"/>
      <c r="P37" s="36"/>
      <c r="Q37" s="49" t="s">
        <v>136</v>
      </c>
      <c r="R37" s="50">
        <f>SUMIFS(สรุปจังหวัด!$C$7:$C$83,สรุปจังหวัด!$I$7:$I$83,'กราฟ-จังหวัด'!Q37)</f>
        <v>249</v>
      </c>
      <c r="S37" s="109">
        <f>SUMIFS(สรุปจังหวัด!$F$7:$F$83,สรุปจังหวัด!$I$7:$I$83,'กราฟ-จังหวัด'!Q37)</f>
        <v>12190.365034999999</v>
      </c>
      <c r="T37" s="51">
        <f t="shared" si="1"/>
        <v>0.25132061632229491</v>
      </c>
      <c r="U37" s="49" t="s">
        <v>706</v>
      </c>
      <c r="V37" s="50">
        <f>SUMIFS(สรุปจังหวัด!$C$7:$C$83,สรุปจังหวัด!$I$7:$I$83,'กราฟ-จังหวัด'!U37)</f>
        <v>88</v>
      </c>
      <c r="W37" s="109">
        <f>SUMIFS(สรุปจังหวัด!$F$7:$F$83,สรุปจังหวัด!$I$7:$I$83,'กราฟ-จังหวัด'!U37)</f>
        <v>908.84</v>
      </c>
      <c r="X37" s="51">
        <f t="shared" si="2"/>
        <v>1.8736947440258056E-2</v>
      </c>
      <c r="Y37" s="36"/>
      <c r="Z37" s="36"/>
      <c r="AA37" s="36"/>
      <c r="AB37" s="36"/>
      <c r="AC37" s="36"/>
      <c r="AD37" s="36"/>
      <c r="AE37" s="36"/>
      <c r="AF37" s="36"/>
      <c r="AG37" s="36"/>
      <c r="AH37" s="36"/>
      <c r="AI37" s="36"/>
      <c r="AJ37" s="36"/>
      <c r="AK37" s="36"/>
      <c r="AL37" s="36"/>
      <c r="AM37" s="36"/>
      <c r="AN37" s="36"/>
      <c r="AO37" s="36"/>
      <c r="AP37" s="36"/>
      <c r="AQ37" s="36"/>
      <c r="AR37" s="36"/>
      <c r="AS37" s="36"/>
      <c r="AT37" s="36"/>
      <c r="AU37" s="36"/>
      <c r="AV37" s="36"/>
      <c r="AW37" s="36"/>
      <c r="AX37" s="36"/>
      <c r="AY37" s="36"/>
      <c r="AZ37" s="36"/>
      <c r="BA37" s="36"/>
      <c r="BB37" s="36"/>
      <c r="BC37" s="36"/>
      <c r="BD37" s="36"/>
      <c r="BE37" s="36"/>
      <c r="BF37" s="36"/>
      <c r="BG37" s="36"/>
      <c r="BH37" s="36"/>
      <c r="BI37" s="36"/>
      <c r="BJ37" s="36"/>
      <c r="BK37" s="36"/>
      <c r="BL37" s="36"/>
      <c r="BM37" s="36"/>
      <c r="BN37" s="36"/>
      <c r="BO37" s="36"/>
      <c r="BP37" s="36"/>
      <c r="BQ37" s="36"/>
      <c r="BR37" s="36"/>
      <c r="BS37" s="36"/>
      <c r="BT37" s="36"/>
      <c r="BU37" s="36"/>
      <c r="BV37" s="36"/>
      <c r="BW37" s="36"/>
      <c r="BX37" s="36"/>
      <c r="BY37" s="36"/>
      <c r="BZ37" s="36"/>
      <c r="CA37" s="36"/>
      <c r="CB37" s="36"/>
      <c r="CC37" s="36"/>
      <c r="CD37" s="36"/>
      <c r="CE37" s="36"/>
      <c r="CF37" s="36"/>
      <c r="CG37" s="36"/>
      <c r="CH37" s="36"/>
      <c r="CI37" s="36"/>
      <c r="CJ37" s="36"/>
      <c r="CK37" s="36"/>
      <c r="CL37" s="36"/>
      <c r="CM37" s="36"/>
      <c r="CN37" s="36"/>
      <c r="CO37" s="36"/>
      <c r="CP37" s="36"/>
      <c r="CQ37" s="36"/>
      <c r="CR37" s="36"/>
      <c r="CS37" s="36"/>
      <c r="CT37" s="36"/>
      <c r="CU37" s="36"/>
      <c r="CV37" s="36"/>
      <c r="CW37" s="36"/>
      <c r="CX37" s="36"/>
      <c r="CY37" s="36"/>
      <c r="CZ37" s="36"/>
      <c r="DA37" s="36"/>
      <c r="DB37" s="36"/>
      <c r="DC37" s="36"/>
      <c r="DD37" s="36"/>
      <c r="DE37" s="36"/>
      <c r="DF37" s="36"/>
      <c r="DG37" s="36"/>
      <c r="DH37" s="36"/>
      <c r="DI37" s="36"/>
      <c r="DJ37" s="36"/>
      <c r="DK37" s="36"/>
      <c r="DL37" s="36"/>
      <c r="DM37" s="36"/>
      <c r="DN37" s="36"/>
      <c r="DO37" s="36"/>
      <c r="DP37" s="36"/>
      <c r="DQ37" s="36"/>
      <c r="DR37" s="36"/>
      <c r="DS37" s="36"/>
      <c r="DT37" s="36"/>
      <c r="DU37" s="36"/>
      <c r="DV37" s="36"/>
      <c r="DW37" s="36"/>
      <c r="DX37" s="36"/>
      <c r="DY37" s="36"/>
      <c r="DZ37" s="36"/>
      <c r="EA37" s="36"/>
      <c r="EB37" s="36"/>
      <c r="EC37" s="36"/>
      <c r="ED37" s="36"/>
      <c r="EE37" s="36"/>
      <c r="EF37" s="36"/>
      <c r="EG37" s="36"/>
      <c r="EH37" s="36"/>
      <c r="EI37" s="36"/>
      <c r="EJ37" s="36"/>
      <c r="EK37" s="36"/>
      <c r="EL37" s="36"/>
      <c r="EM37" s="36"/>
      <c r="EN37" s="36"/>
      <c r="EO37" s="36"/>
      <c r="EP37" s="36"/>
      <c r="EQ37" s="36"/>
      <c r="ER37" s="36"/>
      <c r="ES37" s="36"/>
      <c r="ET37" s="36"/>
      <c r="EU37" s="36"/>
      <c r="EV37" s="36"/>
      <c r="EW37" s="36"/>
      <c r="EX37" s="36"/>
      <c r="EY37" s="36"/>
      <c r="EZ37" s="36"/>
      <c r="FA37" s="36"/>
      <c r="FB37" s="36"/>
      <c r="FC37" s="36"/>
      <c r="FD37" s="36"/>
      <c r="FE37" s="36"/>
      <c r="FF37" s="36"/>
      <c r="FG37" s="36"/>
      <c r="FH37" s="36"/>
      <c r="FI37" s="36"/>
      <c r="FJ37" s="36"/>
      <c r="FK37" s="36"/>
      <c r="FL37" s="36"/>
      <c r="FM37" s="36"/>
      <c r="FN37" s="36"/>
      <c r="FO37" s="36"/>
      <c r="FP37" s="36"/>
      <c r="FQ37" s="36"/>
      <c r="FR37" s="36"/>
      <c r="FS37" s="36"/>
      <c r="FT37" s="36"/>
      <c r="FU37" s="36"/>
      <c r="FV37" s="36"/>
      <c r="FW37" s="36"/>
      <c r="FX37" s="36"/>
      <c r="FY37" s="36"/>
      <c r="FZ37" s="36"/>
      <c r="GA37" s="36"/>
      <c r="GB37" s="36"/>
      <c r="GC37" s="36"/>
      <c r="GD37" s="36"/>
      <c r="GE37" s="36"/>
      <c r="GF37" s="36"/>
      <c r="GG37" s="36"/>
      <c r="GH37" s="36"/>
      <c r="GI37" s="36"/>
      <c r="GJ37" s="36"/>
      <c r="GK37" s="36"/>
      <c r="GL37" s="36"/>
      <c r="GM37" s="36"/>
      <c r="GN37" s="36"/>
      <c r="GO37" s="36"/>
      <c r="GP37" s="36"/>
      <c r="GQ37" s="36"/>
      <c r="GR37" s="36"/>
      <c r="GS37" s="36"/>
      <c r="GT37" s="36"/>
      <c r="GU37" s="36"/>
      <c r="GV37" s="36"/>
      <c r="GW37" s="36"/>
      <c r="GX37" s="36"/>
      <c r="GY37" s="36"/>
      <c r="GZ37" s="36"/>
      <c r="HA37" s="36"/>
      <c r="HB37" s="36"/>
      <c r="HC37" s="36"/>
      <c r="HD37" s="36"/>
      <c r="HE37" s="36"/>
      <c r="HF37" s="36"/>
      <c r="HG37" s="36"/>
      <c r="HH37" s="36"/>
      <c r="HI37" s="36"/>
      <c r="HJ37" s="36"/>
      <c r="HK37" s="36"/>
      <c r="HL37" s="36"/>
      <c r="HM37" s="36"/>
      <c r="HN37" s="36"/>
      <c r="HO37" s="36"/>
      <c r="HP37" s="36"/>
      <c r="HQ37" s="36"/>
      <c r="HR37" s="36"/>
      <c r="HS37" s="36"/>
      <c r="HT37" s="36"/>
      <c r="HU37" s="36"/>
      <c r="HV37" s="36"/>
      <c r="HW37" s="36"/>
      <c r="HX37" s="36"/>
      <c r="HY37" s="36"/>
      <c r="HZ37" s="36"/>
      <c r="IA37" s="36"/>
      <c r="IB37" s="36"/>
      <c r="IC37" s="36"/>
      <c r="ID37" s="36"/>
      <c r="IE37" s="36"/>
      <c r="IF37" s="36"/>
      <c r="IG37" s="36"/>
      <c r="IH37" s="36"/>
      <c r="II37" s="36"/>
      <c r="IJ37" s="36"/>
      <c r="IK37" s="36"/>
      <c r="IL37" s="36"/>
      <c r="IM37" s="36"/>
      <c r="IN37" s="36"/>
      <c r="IO37" s="36"/>
      <c r="IP37" s="36"/>
      <c r="IQ37" s="36"/>
      <c r="IR37" s="36"/>
      <c r="IS37" s="36"/>
      <c r="IT37" s="36"/>
      <c r="IU37" s="36"/>
      <c r="IV37" s="36"/>
      <c r="IW37" s="36"/>
    </row>
    <row r="38" spans="1:257" ht="21">
      <c r="A38" s="63" t="s">
        <v>2018</v>
      </c>
      <c r="B38" s="42">
        <f>COUNTIF('ปี 2568final'!$D$9:$D$3076,'กราฟ-จังหวัด'!A38)</f>
        <v>1</v>
      </c>
      <c r="C38" s="43">
        <f ca="1">SUMIF('ปี 2568final'!$D$9:$D$3076,'กราฟ-จังหวัด'!A38,'ปี 2568final'!$Q$9:$Q$3044)</f>
        <v>5</v>
      </c>
      <c r="D38" s="44">
        <f ca="1">C38/$H$39</f>
        <v>1.0308166145998219E-4</v>
      </c>
      <c r="E38" s="45"/>
      <c r="F38" s="41" t="s">
        <v>669</v>
      </c>
      <c r="G38" s="42">
        <f>COUNTIF('ปี 2568final'!$D$9:$D$3076,'กราฟ-จังหวัด'!F38)</f>
        <v>53</v>
      </c>
      <c r="H38" s="43">
        <f>SUMIF('ปี 2568final'!$D$9:$D$3076,'กราฟ-จังหวัด'!F38,'ปี 2568final'!$Q$9:$Q$3076)</f>
        <v>1811.5122000000001</v>
      </c>
      <c r="I38" s="44">
        <f t="shared" ca="1" si="4"/>
        <v>3.7346737466205517E-2</v>
      </c>
      <c r="J38" s="45"/>
      <c r="K38" s="64"/>
      <c r="L38" s="64"/>
      <c r="M38" s="60"/>
      <c r="N38" s="61"/>
      <c r="O38" s="62"/>
      <c r="P38" s="36"/>
      <c r="Q38" s="49" t="s">
        <v>626</v>
      </c>
      <c r="R38" s="50">
        <f>SUMIFS(สรุปจังหวัด!$C$7:$C$83,สรุปจังหวัด!$I$7:$I$83,'กราฟ-จังหวัด'!Q38)</f>
        <v>21</v>
      </c>
      <c r="S38" s="109">
        <f>SUMIFS(สรุปจังหวัด!$F$7:$F$83,สรุปจังหวัด!$I$7:$I$83,'กราฟ-จังหวัด'!Q38)</f>
        <v>179.25400000000002</v>
      </c>
      <c r="T38" s="51">
        <f t="shared" si="1"/>
        <v>3.6955600286695321E-3</v>
      </c>
      <c r="U38" s="49" t="s">
        <v>534</v>
      </c>
      <c r="V38" s="50">
        <f>SUMIFS(สรุปจังหวัด!$C$7:$C$83,สรุปจังหวัด!$I$7:$I$83,'กราฟ-จังหวัด'!U38)</f>
        <v>44</v>
      </c>
      <c r="W38" s="109">
        <f>SUMIFS(สรุปจังหวัด!$F$7:$F$83,สรุปจังหวัด!$I$7:$I$83,'กราฟ-จังหวัด'!U38)</f>
        <v>521.02399999999989</v>
      </c>
      <c r="X38" s="51">
        <f t="shared" si="2"/>
        <v>1.0741603916105156E-2</v>
      </c>
      <c r="Y38" s="36"/>
      <c r="Z38" s="36"/>
      <c r="AA38" s="36"/>
      <c r="AB38" s="36"/>
      <c r="AC38" s="36"/>
      <c r="AD38" s="36"/>
      <c r="AE38" s="36"/>
      <c r="AF38" s="36"/>
      <c r="AG38" s="36"/>
      <c r="AH38" s="36"/>
      <c r="AI38" s="36"/>
      <c r="AJ38" s="36"/>
      <c r="AK38" s="36"/>
      <c r="AL38" s="36"/>
      <c r="AM38" s="36"/>
      <c r="AN38" s="36"/>
      <c r="AO38" s="36"/>
      <c r="AP38" s="36"/>
      <c r="AQ38" s="36"/>
      <c r="AR38" s="36"/>
      <c r="AS38" s="36"/>
      <c r="AT38" s="36"/>
      <c r="AU38" s="36"/>
      <c r="AV38" s="36"/>
      <c r="AW38" s="36"/>
      <c r="AX38" s="36"/>
      <c r="AY38" s="36"/>
      <c r="AZ38" s="36"/>
      <c r="BA38" s="36"/>
      <c r="BB38" s="36"/>
      <c r="BC38" s="36"/>
      <c r="BD38" s="36"/>
      <c r="BE38" s="36"/>
      <c r="BF38" s="36"/>
      <c r="BG38" s="36"/>
      <c r="BH38" s="36"/>
      <c r="BI38" s="36"/>
      <c r="BJ38" s="36"/>
      <c r="BK38" s="36"/>
      <c r="BL38" s="36"/>
      <c r="BM38" s="36"/>
      <c r="BN38" s="36"/>
      <c r="BO38" s="36"/>
      <c r="BP38" s="36"/>
      <c r="BQ38" s="36"/>
      <c r="BR38" s="36"/>
      <c r="BS38" s="36"/>
      <c r="BT38" s="36"/>
      <c r="BU38" s="36"/>
      <c r="BV38" s="36"/>
      <c r="BW38" s="36"/>
      <c r="BX38" s="36"/>
      <c r="BY38" s="36"/>
      <c r="BZ38" s="36"/>
      <c r="CA38" s="36"/>
      <c r="CB38" s="36"/>
      <c r="CC38" s="36"/>
      <c r="CD38" s="36"/>
      <c r="CE38" s="36"/>
      <c r="CF38" s="36"/>
      <c r="CG38" s="36"/>
      <c r="CH38" s="36"/>
      <c r="CI38" s="36"/>
      <c r="CJ38" s="36"/>
      <c r="CK38" s="36"/>
      <c r="CL38" s="36"/>
      <c r="CM38" s="36"/>
      <c r="CN38" s="36"/>
      <c r="CO38" s="36"/>
      <c r="CP38" s="36"/>
      <c r="CQ38" s="36"/>
      <c r="CR38" s="36"/>
      <c r="CS38" s="36"/>
      <c r="CT38" s="36"/>
      <c r="CU38" s="36"/>
      <c r="CV38" s="36"/>
      <c r="CW38" s="36"/>
      <c r="CX38" s="36"/>
      <c r="CY38" s="36"/>
      <c r="CZ38" s="36"/>
      <c r="DA38" s="36"/>
      <c r="DB38" s="36"/>
      <c r="DC38" s="36"/>
      <c r="DD38" s="36"/>
      <c r="DE38" s="36"/>
      <c r="DF38" s="36"/>
      <c r="DG38" s="36"/>
      <c r="DH38" s="36"/>
      <c r="DI38" s="36"/>
      <c r="DJ38" s="36"/>
      <c r="DK38" s="36"/>
      <c r="DL38" s="36"/>
      <c r="DM38" s="36"/>
      <c r="DN38" s="36"/>
      <c r="DO38" s="36"/>
      <c r="DP38" s="36"/>
      <c r="DQ38" s="36"/>
      <c r="DR38" s="36"/>
      <c r="DS38" s="36"/>
      <c r="DT38" s="36"/>
      <c r="DU38" s="36"/>
      <c r="DV38" s="36"/>
      <c r="DW38" s="36"/>
      <c r="DX38" s="36"/>
      <c r="DY38" s="36"/>
      <c r="DZ38" s="36"/>
      <c r="EA38" s="36"/>
      <c r="EB38" s="36"/>
      <c r="EC38" s="36"/>
      <c r="ED38" s="36"/>
      <c r="EE38" s="36"/>
      <c r="EF38" s="36"/>
      <c r="EG38" s="36"/>
      <c r="EH38" s="36"/>
      <c r="EI38" s="36"/>
      <c r="EJ38" s="36"/>
      <c r="EK38" s="36"/>
      <c r="EL38" s="36"/>
      <c r="EM38" s="36"/>
      <c r="EN38" s="36"/>
      <c r="EO38" s="36"/>
      <c r="EP38" s="36"/>
      <c r="EQ38" s="36"/>
      <c r="ER38" s="36"/>
      <c r="ES38" s="36"/>
      <c r="ET38" s="36"/>
      <c r="EU38" s="36"/>
      <c r="EV38" s="36"/>
      <c r="EW38" s="36"/>
      <c r="EX38" s="36"/>
      <c r="EY38" s="36"/>
      <c r="EZ38" s="36"/>
      <c r="FA38" s="36"/>
      <c r="FB38" s="36"/>
      <c r="FC38" s="36"/>
      <c r="FD38" s="36"/>
      <c r="FE38" s="36"/>
      <c r="FF38" s="36"/>
      <c r="FG38" s="36"/>
      <c r="FH38" s="36"/>
      <c r="FI38" s="36"/>
      <c r="FJ38" s="36"/>
      <c r="FK38" s="36"/>
      <c r="FL38" s="36"/>
      <c r="FM38" s="36"/>
      <c r="FN38" s="36"/>
      <c r="FO38" s="36"/>
      <c r="FP38" s="36"/>
      <c r="FQ38" s="36"/>
      <c r="FR38" s="36"/>
      <c r="FS38" s="36"/>
      <c r="FT38" s="36"/>
      <c r="FU38" s="36"/>
      <c r="FV38" s="36"/>
      <c r="FW38" s="36"/>
      <c r="FX38" s="36"/>
      <c r="FY38" s="36"/>
      <c r="FZ38" s="36"/>
      <c r="GA38" s="36"/>
      <c r="GB38" s="36"/>
      <c r="GC38" s="36"/>
      <c r="GD38" s="36"/>
      <c r="GE38" s="36"/>
      <c r="GF38" s="36"/>
      <c r="GG38" s="36"/>
      <c r="GH38" s="36"/>
      <c r="GI38" s="36"/>
      <c r="GJ38" s="36"/>
      <c r="GK38" s="36"/>
      <c r="GL38" s="36"/>
      <c r="GM38" s="36"/>
      <c r="GN38" s="36"/>
      <c r="GO38" s="36"/>
      <c r="GP38" s="36"/>
      <c r="GQ38" s="36"/>
      <c r="GR38" s="36"/>
      <c r="GS38" s="36"/>
      <c r="GT38" s="36"/>
      <c r="GU38" s="36"/>
      <c r="GV38" s="36"/>
      <c r="GW38" s="36"/>
      <c r="GX38" s="36"/>
      <c r="GY38" s="36"/>
      <c r="GZ38" s="36"/>
      <c r="HA38" s="36"/>
      <c r="HB38" s="36"/>
      <c r="HC38" s="36"/>
      <c r="HD38" s="36"/>
      <c r="HE38" s="36"/>
      <c r="HF38" s="36"/>
      <c r="HG38" s="36"/>
      <c r="HH38" s="36"/>
      <c r="HI38" s="36"/>
      <c r="HJ38" s="36"/>
      <c r="HK38" s="36"/>
      <c r="HL38" s="36"/>
      <c r="HM38" s="36"/>
      <c r="HN38" s="36"/>
      <c r="HO38" s="36"/>
      <c r="HP38" s="36"/>
      <c r="HQ38" s="36"/>
      <c r="HR38" s="36"/>
      <c r="HS38" s="36"/>
      <c r="HT38" s="36"/>
      <c r="HU38" s="36"/>
      <c r="HV38" s="36"/>
      <c r="HW38" s="36"/>
      <c r="HX38" s="36"/>
      <c r="HY38" s="36"/>
      <c r="HZ38" s="36"/>
      <c r="IA38" s="36"/>
      <c r="IB38" s="36"/>
      <c r="IC38" s="36"/>
      <c r="ID38" s="36"/>
      <c r="IE38" s="36"/>
      <c r="IF38" s="36"/>
      <c r="IG38" s="36"/>
      <c r="IH38" s="36"/>
      <c r="II38" s="36"/>
      <c r="IJ38" s="36"/>
      <c r="IK38" s="36"/>
      <c r="IL38" s="36"/>
      <c r="IM38" s="36"/>
      <c r="IN38" s="36"/>
      <c r="IO38" s="36"/>
      <c r="IP38" s="36"/>
      <c r="IQ38" s="36"/>
      <c r="IR38" s="36"/>
      <c r="IS38" s="36"/>
      <c r="IT38" s="36"/>
      <c r="IU38" s="36"/>
      <c r="IV38" s="36"/>
      <c r="IW38" s="36"/>
    </row>
    <row r="39" spans="1:257" ht="21.75" thickBot="1">
      <c r="A39" s="65"/>
      <c r="B39" s="66"/>
      <c r="C39" s="67"/>
      <c r="D39" s="68"/>
      <c r="E39" s="45"/>
      <c r="F39" s="52" t="s">
        <v>738</v>
      </c>
      <c r="G39" s="53">
        <f>+SUM(B28:B38)+SUM(G28:G38)</f>
        <v>1841</v>
      </c>
      <c r="H39" s="54">
        <f ca="1">+SUM(C28:C38)+SUM(H28:H38)</f>
        <v>48505.232930700025</v>
      </c>
      <c r="I39" s="69">
        <f ca="1">SUM(I28:I38,D28:D37)</f>
        <v>0.99989691833854</v>
      </c>
      <c r="J39" s="45"/>
      <c r="K39" s="116"/>
      <c r="L39" s="64"/>
      <c r="M39" s="60"/>
      <c r="N39" s="61"/>
      <c r="O39" s="62"/>
      <c r="P39" s="36"/>
      <c r="Q39" s="64"/>
      <c r="R39" s="70"/>
      <c r="S39" s="71"/>
      <c r="T39" s="70"/>
      <c r="U39" s="72" t="s">
        <v>738</v>
      </c>
      <c r="V39" s="53">
        <f>SUM(R28:R38)+SUM(V28:V38)</f>
        <v>1841</v>
      </c>
      <c r="W39" s="997">
        <f>SUM(S28:S38)+SUM(W28:W38)</f>
        <v>48505.232930699996</v>
      </c>
      <c r="X39" s="1020">
        <f>SUM(X28:X38,T28:T38)</f>
        <v>1</v>
      </c>
      <c r="Y39" s="36"/>
      <c r="Z39" s="36"/>
      <c r="AA39" s="36"/>
      <c r="AB39" s="36"/>
      <c r="AC39" s="36"/>
      <c r="AD39" s="36"/>
      <c r="AE39" s="36"/>
      <c r="AF39" s="36"/>
      <c r="AG39" s="36"/>
      <c r="AH39" s="36"/>
      <c r="AI39" s="36"/>
      <c r="AJ39" s="36"/>
      <c r="AK39" s="36"/>
      <c r="AL39" s="36"/>
      <c r="AM39" s="36"/>
      <c r="AN39" s="36"/>
      <c r="AO39" s="36"/>
      <c r="AP39" s="36"/>
      <c r="AQ39" s="36"/>
      <c r="AR39" s="36"/>
      <c r="AS39" s="36"/>
      <c r="AT39" s="36"/>
      <c r="AU39" s="36"/>
      <c r="AV39" s="36"/>
      <c r="AW39" s="36"/>
      <c r="AX39" s="36"/>
      <c r="AY39" s="36"/>
      <c r="AZ39" s="36"/>
      <c r="BA39" s="36"/>
      <c r="BB39" s="36"/>
      <c r="BC39" s="36"/>
      <c r="BD39" s="36"/>
      <c r="BE39" s="36"/>
      <c r="BF39" s="36"/>
      <c r="BG39" s="36"/>
      <c r="BH39" s="36"/>
      <c r="BI39" s="36"/>
      <c r="BJ39" s="36"/>
      <c r="BK39" s="36"/>
      <c r="BL39" s="36"/>
      <c r="BM39" s="36"/>
      <c r="BN39" s="36"/>
      <c r="BO39" s="36"/>
      <c r="BP39" s="36"/>
      <c r="BQ39" s="36"/>
      <c r="BR39" s="36"/>
      <c r="BS39" s="36"/>
      <c r="BT39" s="36"/>
      <c r="BU39" s="36"/>
      <c r="BV39" s="36"/>
      <c r="BW39" s="36"/>
      <c r="BX39" s="36"/>
      <c r="BY39" s="36"/>
      <c r="BZ39" s="36"/>
      <c r="CA39" s="36"/>
      <c r="CB39" s="36"/>
      <c r="CC39" s="36"/>
      <c r="CD39" s="36"/>
      <c r="CE39" s="36"/>
      <c r="CF39" s="36"/>
      <c r="CG39" s="36"/>
      <c r="CH39" s="36"/>
      <c r="CI39" s="36"/>
      <c r="CJ39" s="36"/>
      <c r="CK39" s="36"/>
      <c r="CL39" s="36"/>
      <c r="CM39" s="36"/>
      <c r="CN39" s="36"/>
      <c r="CO39" s="36"/>
      <c r="CP39" s="36"/>
      <c r="CQ39" s="36"/>
      <c r="CR39" s="36"/>
      <c r="CS39" s="36"/>
      <c r="CT39" s="36"/>
      <c r="CU39" s="36"/>
      <c r="CV39" s="36"/>
      <c r="CW39" s="36"/>
      <c r="CX39" s="36"/>
      <c r="CY39" s="36"/>
      <c r="CZ39" s="36"/>
      <c r="DA39" s="36"/>
      <c r="DB39" s="36"/>
      <c r="DC39" s="36"/>
      <c r="DD39" s="36"/>
      <c r="DE39" s="36"/>
      <c r="DF39" s="36"/>
      <c r="DG39" s="36"/>
      <c r="DH39" s="36"/>
      <c r="DI39" s="36"/>
      <c r="DJ39" s="36"/>
      <c r="DK39" s="36"/>
      <c r="DL39" s="36"/>
      <c r="DM39" s="36"/>
      <c r="DN39" s="36"/>
      <c r="DO39" s="36"/>
      <c r="DP39" s="36"/>
      <c r="DQ39" s="36"/>
      <c r="DR39" s="36"/>
      <c r="DS39" s="36"/>
      <c r="DT39" s="36"/>
      <c r="DU39" s="36"/>
      <c r="DV39" s="36"/>
      <c r="DW39" s="36"/>
      <c r="DX39" s="36"/>
      <c r="DY39" s="36"/>
      <c r="DZ39" s="36"/>
      <c r="EA39" s="36"/>
      <c r="EB39" s="36"/>
      <c r="EC39" s="36"/>
      <c r="ED39" s="36"/>
      <c r="EE39" s="36"/>
      <c r="EF39" s="36"/>
      <c r="EG39" s="36"/>
      <c r="EH39" s="36"/>
      <c r="EI39" s="36"/>
      <c r="EJ39" s="36"/>
      <c r="EK39" s="36"/>
      <c r="EL39" s="36"/>
      <c r="EM39" s="36"/>
      <c r="EN39" s="36"/>
      <c r="EO39" s="36"/>
      <c r="EP39" s="36"/>
      <c r="EQ39" s="36"/>
      <c r="ER39" s="36"/>
      <c r="ES39" s="36"/>
      <c r="ET39" s="36"/>
      <c r="EU39" s="36"/>
      <c r="EV39" s="36"/>
      <c r="EW39" s="36"/>
      <c r="EX39" s="36"/>
      <c r="EY39" s="36"/>
      <c r="EZ39" s="36"/>
      <c r="FA39" s="36"/>
      <c r="FB39" s="36"/>
      <c r="FC39" s="36"/>
      <c r="FD39" s="36"/>
      <c r="FE39" s="36"/>
      <c r="FF39" s="36"/>
      <c r="FG39" s="36"/>
      <c r="FH39" s="36"/>
      <c r="FI39" s="36"/>
      <c r="FJ39" s="36"/>
      <c r="FK39" s="36"/>
      <c r="FL39" s="36"/>
      <c r="FM39" s="36"/>
      <c r="FN39" s="36"/>
      <c r="FO39" s="36"/>
      <c r="FP39" s="36"/>
      <c r="FQ39" s="36"/>
      <c r="FR39" s="36"/>
      <c r="FS39" s="36"/>
      <c r="FT39" s="36"/>
      <c r="FU39" s="36"/>
      <c r="FV39" s="36"/>
      <c r="FW39" s="36"/>
      <c r="FX39" s="36"/>
      <c r="FY39" s="36"/>
      <c r="FZ39" s="36"/>
      <c r="GA39" s="36"/>
      <c r="GB39" s="36"/>
      <c r="GC39" s="36"/>
      <c r="GD39" s="36"/>
      <c r="GE39" s="36"/>
      <c r="GF39" s="36"/>
      <c r="GG39" s="36"/>
      <c r="GH39" s="36"/>
      <c r="GI39" s="36"/>
      <c r="GJ39" s="36"/>
      <c r="GK39" s="36"/>
      <c r="GL39" s="36"/>
      <c r="GM39" s="36"/>
      <c r="GN39" s="36"/>
      <c r="GO39" s="36"/>
      <c r="GP39" s="36"/>
      <c r="GQ39" s="36"/>
      <c r="GR39" s="36"/>
      <c r="GS39" s="36"/>
      <c r="GT39" s="36"/>
      <c r="GU39" s="36"/>
      <c r="GV39" s="36"/>
      <c r="GW39" s="36"/>
      <c r="GX39" s="36"/>
      <c r="GY39" s="36"/>
      <c r="GZ39" s="36"/>
      <c r="HA39" s="36"/>
      <c r="HB39" s="36"/>
      <c r="HC39" s="36"/>
      <c r="HD39" s="36"/>
      <c r="HE39" s="36"/>
      <c r="HF39" s="36"/>
      <c r="HG39" s="36"/>
      <c r="HH39" s="36"/>
      <c r="HI39" s="36"/>
      <c r="HJ39" s="36"/>
      <c r="HK39" s="36"/>
      <c r="HL39" s="36"/>
      <c r="HM39" s="36"/>
      <c r="HN39" s="36"/>
      <c r="HO39" s="36"/>
      <c r="HP39" s="36"/>
      <c r="HQ39" s="36"/>
      <c r="HR39" s="36"/>
      <c r="HS39" s="36"/>
      <c r="HT39" s="36"/>
      <c r="HU39" s="36"/>
      <c r="HV39" s="36"/>
      <c r="HW39" s="36"/>
      <c r="HX39" s="36"/>
      <c r="HY39" s="36"/>
      <c r="HZ39" s="36"/>
      <c r="IA39" s="36"/>
      <c r="IB39" s="36"/>
      <c r="IC39" s="36"/>
      <c r="ID39" s="36"/>
      <c r="IE39" s="36"/>
      <c r="IF39" s="36"/>
      <c r="IG39" s="36"/>
      <c r="IH39" s="36"/>
      <c r="II39" s="36"/>
      <c r="IJ39" s="36"/>
      <c r="IK39" s="36"/>
      <c r="IL39" s="36"/>
      <c r="IM39" s="36"/>
      <c r="IN39" s="36"/>
      <c r="IO39" s="36"/>
      <c r="IP39" s="36"/>
      <c r="IQ39" s="36"/>
      <c r="IR39" s="36"/>
      <c r="IS39" s="36"/>
      <c r="IT39" s="36"/>
      <c r="IU39" s="36"/>
      <c r="IV39" s="36"/>
      <c r="IW39" s="36"/>
    </row>
    <row r="40" spans="1:257" ht="21.75" thickTop="1">
      <c r="A40" s="65"/>
      <c r="B40" s="73"/>
      <c r="C40" s="67"/>
      <c r="D40" s="68"/>
      <c r="E40" s="45"/>
      <c r="F40" s="68"/>
      <c r="G40" s="68"/>
      <c r="H40" s="68"/>
      <c r="I40" s="68"/>
      <c r="J40" s="45"/>
      <c r="K40" s="1060"/>
      <c r="L40" s="1060"/>
      <c r="M40" s="60"/>
      <c r="N40" s="61"/>
      <c r="O40" s="62"/>
      <c r="P40" s="36"/>
      <c r="Q40" s="64"/>
      <c r="R40" s="74"/>
      <c r="S40" s="71"/>
      <c r="T40" s="62"/>
      <c r="U40" s="75"/>
      <c r="V40" s="76"/>
      <c r="W40" s="77"/>
      <c r="X40" s="78"/>
      <c r="Y40" s="36"/>
      <c r="Z40" s="36"/>
      <c r="AA40" s="36"/>
      <c r="AB40" s="36"/>
      <c r="AC40" s="36"/>
      <c r="AD40" s="36"/>
      <c r="AE40" s="36"/>
      <c r="AF40" s="36"/>
      <c r="AG40" s="36"/>
      <c r="AH40" s="36"/>
      <c r="AI40" s="36"/>
      <c r="AJ40" s="36"/>
      <c r="AK40" s="36"/>
      <c r="AL40" s="36"/>
      <c r="AM40" s="36"/>
      <c r="AN40" s="36"/>
      <c r="AO40" s="36"/>
      <c r="AP40" s="36"/>
      <c r="AQ40" s="36"/>
      <c r="AR40" s="36"/>
      <c r="AS40" s="36"/>
      <c r="AT40" s="36"/>
      <c r="AU40" s="36"/>
      <c r="AV40" s="36"/>
      <c r="AW40" s="36"/>
      <c r="AX40" s="36"/>
      <c r="AY40" s="36"/>
      <c r="AZ40" s="36"/>
      <c r="BA40" s="36"/>
      <c r="BB40" s="36"/>
      <c r="BC40" s="36"/>
      <c r="BD40" s="36"/>
      <c r="BE40" s="36"/>
      <c r="BF40" s="36"/>
      <c r="BG40" s="36"/>
      <c r="BH40" s="36"/>
      <c r="BI40" s="36"/>
      <c r="BJ40" s="36"/>
      <c r="BK40" s="36"/>
      <c r="BL40" s="36"/>
      <c r="BM40" s="36"/>
      <c r="BN40" s="36"/>
      <c r="BO40" s="36"/>
      <c r="BP40" s="36"/>
      <c r="BQ40" s="36"/>
      <c r="BR40" s="36"/>
      <c r="BS40" s="36"/>
      <c r="BT40" s="36"/>
      <c r="BU40" s="36"/>
      <c r="BV40" s="36"/>
      <c r="BW40" s="36"/>
      <c r="BX40" s="36"/>
      <c r="BY40" s="36"/>
      <c r="BZ40" s="36"/>
      <c r="CA40" s="36"/>
      <c r="CB40" s="36"/>
      <c r="CC40" s="36"/>
      <c r="CD40" s="36"/>
      <c r="CE40" s="36"/>
      <c r="CF40" s="36"/>
      <c r="CG40" s="36"/>
      <c r="CH40" s="36"/>
      <c r="CI40" s="36"/>
      <c r="CJ40" s="36"/>
      <c r="CK40" s="36"/>
      <c r="CL40" s="36"/>
      <c r="CM40" s="36"/>
      <c r="CN40" s="36"/>
      <c r="CO40" s="36"/>
      <c r="CP40" s="36"/>
      <c r="CQ40" s="36"/>
      <c r="CR40" s="36"/>
      <c r="CS40" s="36"/>
      <c r="CT40" s="36"/>
      <c r="CU40" s="36"/>
      <c r="CV40" s="36"/>
      <c r="CW40" s="36"/>
      <c r="CX40" s="36"/>
      <c r="CY40" s="36"/>
      <c r="CZ40" s="36"/>
      <c r="DA40" s="36"/>
      <c r="DB40" s="36"/>
      <c r="DC40" s="36"/>
      <c r="DD40" s="36"/>
      <c r="DE40" s="36"/>
      <c r="DF40" s="36"/>
      <c r="DG40" s="36"/>
      <c r="DH40" s="36"/>
      <c r="DI40" s="36"/>
      <c r="DJ40" s="36"/>
      <c r="DK40" s="36"/>
      <c r="DL40" s="36"/>
      <c r="DM40" s="36"/>
      <c r="DN40" s="36"/>
      <c r="DO40" s="36"/>
      <c r="DP40" s="36"/>
      <c r="DQ40" s="36"/>
      <c r="DR40" s="36"/>
      <c r="DS40" s="36"/>
      <c r="DT40" s="36"/>
      <c r="DU40" s="36"/>
      <c r="DV40" s="36"/>
      <c r="DW40" s="36"/>
      <c r="DX40" s="36"/>
      <c r="DY40" s="36"/>
      <c r="DZ40" s="36"/>
      <c r="EA40" s="36"/>
      <c r="EB40" s="36"/>
      <c r="EC40" s="36"/>
      <c r="ED40" s="36"/>
      <c r="EE40" s="36"/>
      <c r="EF40" s="36"/>
      <c r="EG40" s="36"/>
      <c r="EH40" s="36"/>
      <c r="EI40" s="36"/>
      <c r="EJ40" s="36"/>
      <c r="EK40" s="36"/>
      <c r="EL40" s="36"/>
      <c r="EM40" s="36"/>
      <c r="EN40" s="36"/>
      <c r="EO40" s="36"/>
      <c r="EP40" s="36"/>
      <c r="EQ40" s="36"/>
      <c r="ER40" s="36"/>
      <c r="ES40" s="36"/>
      <c r="ET40" s="36"/>
      <c r="EU40" s="36"/>
      <c r="EV40" s="36"/>
      <c r="EW40" s="36"/>
      <c r="EX40" s="36"/>
      <c r="EY40" s="36"/>
      <c r="EZ40" s="36"/>
      <c r="FA40" s="36"/>
      <c r="FB40" s="36"/>
      <c r="FC40" s="36"/>
      <c r="FD40" s="36"/>
      <c r="FE40" s="36"/>
      <c r="FF40" s="36"/>
      <c r="FG40" s="36"/>
      <c r="FH40" s="36"/>
      <c r="FI40" s="36"/>
      <c r="FJ40" s="36"/>
      <c r="FK40" s="36"/>
      <c r="FL40" s="36"/>
      <c r="FM40" s="36"/>
      <c r="FN40" s="36"/>
      <c r="FO40" s="36"/>
      <c r="FP40" s="36"/>
      <c r="FQ40" s="36"/>
      <c r="FR40" s="36"/>
      <c r="FS40" s="36"/>
      <c r="FT40" s="36"/>
      <c r="FU40" s="36"/>
      <c r="FV40" s="36"/>
      <c r="FW40" s="36"/>
      <c r="FX40" s="36"/>
      <c r="FY40" s="36"/>
      <c r="FZ40" s="36"/>
      <c r="GA40" s="36"/>
      <c r="GB40" s="36"/>
      <c r="GC40" s="36"/>
      <c r="GD40" s="36"/>
      <c r="GE40" s="36"/>
      <c r="GF40" s="36"/>
      <c r="GG40" s="36"/>
      <c r="GH40" s="36"/>
      <c r="GI40" s="36"/>
      <c r="GJ40" s="36"/>
      <c r="GK40" s="36"/>
      <c r="GL40" s="36"/>
      <c r="GM40" s="36"/>
      <c r="GN40" s="36"/>
      <c r="GO40" s="36"/>
      <c r="GP40" s="36"/>
      <c r="GQ40" s="36"/>
      <c r="GR40" s="36"/>
      <c r="GS40" s="36"/>
      <c r="GT40" s="36"/>
      <c r="GU40" s="36"/>
      <c r="GV40" s="36"/>
      <c r="GW40" s="36"/>
      <c r="GX40" s="36"/>
      <c r="GY40" s="36"/>
      <c r="GZ40" s="36"/>
      <c r="HA40" s="36"/>
      <c r="HB40" s="36"/>
      <c r="HC40" s="36"/>
      <c r="HD40" s="36"/>
      <c r="HE40" s="36"/>
      <c r="HF40" s="36"/>
      <c r="HG40" s="36"/>
      <c r="HH40" s="36"/>
      <c r="HI40" s="36"/>
      <c r="HJ40" s="36"/>
      <c r="HK40" s="36"/>
      <c r="HL40" s="36"/>
      <c r="HM40" s="36"/>
      <c r="HN40" s="36"/>
      <c r="HO40" s="36"/>
      <c r="HP40" s="36"/>
      <c r="HQ40" s="36"/>
      <c r="HR40" s="36"/>
      <c r="HS40" s="36"/>
      <c r="HT40" s="36"/>
      <c r="HU40" s="36"/>
      <c r="HV40" s="36"/>
      <c r="HW40" s="36"/>
      <c r="HX40" s="36"/>
      <c r="HY40" s="36"/>
      <c r="HZ40" s="36"/>
      <c r="IA40" s="36"/>
      <c r="IB40" s="36"/>
      <c r="IC40" s="36"/>
      <c r="ID40" s="36"/>
      <c r="IE40" s="36"/>
      <c r="IF40" s="36"/>
      <c r="IG40" s="36"/>
      <c r="IH40" s="36"/>
      <c r="II40" s="36"/>
      <c r="IJ40" s="36"/>
      <c r="IK40" s="36"/>
      <c r="IL40" s="36"/>
      <c r="IM40" s="36"/>
      <c r="IN40" s="36"/>
      <c r="IO40" s="36"/>
      <c r="IP40" s="36"/>
      <c r="IQ40" s="36"/>
      <c r="IR40" s="36"/>
      <c r="IS40" s="36"/>
      <c r="IT40" s="36"/>
      <c r="IU40" s="36"/>
      <c r="IV40" s="36"/>
      <c r="IW40" s="36"/>
    </row>
    <row r="41" spans="1:257" ht="21">
      <c r="A41" s="65"/>
      <c r="B41" s="73"/>
      <c r="C41" s="67"/>
      <c r="D41" s="68"/>
      <c r="E41" s="45"/>
      <c r="F41" s="68"/>
      <c r="G41" s="68"/>
      <c r="H41" s="68"/>
      <c r="I41" s="68"/>
      <c r="J41" s="45"/>
      <c r="K41" s="64"/>
      <c r="L41" s="64"/>
      <c r="M41" s="60"/>
      <c r="N41" s="61"/>
      <c r="O41" s="62"/>
      <c r="P41" s="36"/>
      <c r="Q41" s="64"/>
      <c r="R41" s="74"/>
      <c r="S41" s="71"/>
      <c r="T41" s="62"/>
      <c r="U41" s="79"/>
      <c r="V41" s="80"/>
      <c r="W41" s="81"/>
      <c r="X41" s="82"/>
      <c r="Y41" s="36"/>
      <c r="Z41" s="36"/>
      <c r="AA41" s="36"/>
      <c r="AB41" s="36"/>
      <c r="AC41" s="36"/>
      <c r="AD41" s="36"/>
      <c r="AE41" s="36"/>
      <c r="AF41" s="36"/>
      <c r="AG41" s="36"/>
      <c r="AH41" s="36"/>
      <c r="AI41" s="36"/>
      <c r="AJ41" s="36"/>
      <c r="AK41" s="36"/>
      <c r="AL41" s="36"/>
      <c r="AM41" s="36"/>
      <c r="AN41" s="36"/>
      <c r="AO41" s="36"/>
      <c r="AP41" s="36"/>
      <c r="AQ41" s="36"/>
      <c r="AR41" s="36"/>
      <c r="AS41" s="36"/>
      <c r="AT41" s="36"/>
      <c r="AU41" s="36"/>
      <c r="AV41" s="36"/>
      <c r="AW41" s="36"/>
      <c r="AX41" s="36"/>
      <c r="AY41" s="36"/>
      <c r="AZ41" s="36"/>
      <c r="BA41" s="36"/>
      <c r="BB41" s="36"/>
      <c r="BC41" s="36"/>
      <c r="BD41" s="36"/>
      <c r="BE41" s="36"/>
      <c r="BF41" s="36"/>
      <c r="BG41" s="36"/>
      <c r="BH41" s="36"/>
      <c r="BI41" s="36"/>
      <c r="BJ41" s="36"/>
      <c r="BK41" s="36"/>
      <c r="BL41" s="36"/>
      <c r="BM41" s="36"/>
      <c r="BN41" s="36"/>
      <c r="BO41" s="36"/>
      <c r="BP41" s="36"/>
      <c r="BQ41" s="36"/>
      <c r="BR41" s="36"/>
      <c r="BS41" s="36"/>
      <c r="BT41" s="36"/>
      <c r="BU41" s="36"/>
      <c r="BV41" s="36"/>
      <c r="BW41" s="36"/>
      <c r="BX41" s="36"/>
      <c r="BY41" s="36"/>
      <c r="BZ41" s="36"/>
      <c r="CA41" s="36"/>
      <c r="CB41" s="36"/>
      <c r="CC41" s="36"/>
      <c r="CD41" s="36"/>
      <c r="CE41" s="36"/>
      <c r="CF41" s="36"/>
      <c r="CG41" s="36"/>
      <c r="CH41" s="36"/>
      <c r="CI41" s="36"/>
      <c r="CJ41" s="36"/>
      <c r="CK41" s="36"/>
      <c r="CL41" s="36"/>
      <c r="CM41" s="36"/>
      <c r="CN41" s="36"/>
      <c r="CO41" s="36"/>
      <c r="CP41" s="36"/>
      <c r="CQ41" s="36"/>
      <c r="CR41" s="36"/>
      <c r="CS41" s="36"/>
      <c r="CT41" s="36"/>
      <c r="CU41" s="36"/>
      <c r="CV41" s="36"/>
      <c r="CW41" s="36"/>
      <c r="CX41" s="36"/>
      <c r="CY41" s="36"/>
      <c r="CZ41" s="36"/>
      <c r="DA41" s="36"/>
      <c r="DB41" s="36"/>
      <c r="DC41" s="36"/>
      <c r="DD41" s="36"/>
      <c r="DE41" s="36"/>
      <c r="DF41" s="36"/>
      <c r="DG41" s="36"/>
      <c r="DH41" s="36"/>
      <c r="DI41" s="36"/>
      <c r="DJ41" s="36"/>
      <c r="DK41" s="36"/>
      <c r="DL41" s="36"/>
      <c r="DM41" s="36"/>
      <c r="DN41" s="36"/>
      <c r="DO41" s="36"/>
      <c r="DP41" s="36"/>
      <c r="DQ41" s="36"/>
      <c r="DR41" s="36"/>
      <c r="DS41" s="36"/>
      <c r="DT41" s="36"/>
      <c r="DU41" s="36"/>
      <c r="DV41" s="36"/>
      <c r="DW41" s="36"/>
      <c r="DX41" s="36"/>
      <c r="DY41" s="36"/>
      <c r="DZ41" s="36"/>
      <c r="EA41" s="36"/>
      <c r="EB41" s="36"/>
      <c r="EC41" s="36"/>
      <c r="ED41" s="36"/>
      <c r="EE41" s="36"/>
      <c r="EF41" s="36"/>
      <c r="EG41" s="36"/>
      <c r="EH41" s="36"/>
      <c r="EI41" s="36"/>
      <c r="EJ41" s="36"/>
      <c r="EK41" s="36"/>
      <c r="EL41" s="36"/>
      <c r="EM41" s="36"/>
      <c r="EN41" s="36"/>
      <c r="EO41" s="36"/>
      <c r="EP41" s="36"/>
      <c r="EQ41" s="36"/>
      <c r="ER41" s="36"/>
      <c r="ES41" s="36"/>
      <c r="ET41" s="36"/>
      <c r="EU41" s="36"/>
      <c r="EV41" s="36"/>
      <c r="EW41" s="36"/>
      <c r="EX41" s="36"/>
      <c r="EY41" s="36"/>
      <c r="EZ41" s="36"/>
      <c r="FA41" s="36"/>
      <c r="FB41" s="36"/>
      <c r="FC41" s="36"/>
      <c r="FD41" s="36"/>
      <c r="FE41" s="36"/>
      <c r="FF41" s="36"/>
      <c r="FG41" s="36"/>
      <c r="FH41" s="36"/>
      <c r="FI41" s="36"/>
      <c r="FJ41" s="36"/>
      <c r="FK41" s="36"/>
      <c r="FL41" s="36"/>
      <c r="FM41" s="36"/>
      <c r="FN41" s="36"/>
      <c r="FO41" s="36"/>
      <c r="FP41" s="36"/>
      <c r="FQ41" s="36"/>
      <c r="FR41" s="36"/>
      <c r="FS41" s="36"/>
      <c r="FT41" s="36"/>
      <c r="FU41" s="36"/>
      <c r="FV41" s="36"/>
      <c r="FW41" s="36"/>
      <c r="FX41" s="36"/>
      <c r="FY41" s="36"/>
      <c r="FZ41" s="36"/>
      <c r="GA41" s="36"/>
      <c r="GB41" s="36"/>
      <c r="GC41" s="36"/>
      <c r="GD41" s="36"/>
      <c r="GE41" s="36"/>
      <c r="GF41" s="36"/>
      <c r="GG41" s="36"/>
      <c r="GH41" s="36"/>
      <c r="GI41" s="36"/>
      <c r="GJ41" s="36"/>
      <c r="GK41" s="36"/>
      <c r="GL41" s="36"/>
      <c r="GM41" s="36"/>
      <c r="GN41" s="36"/>
      <c r="GO41" s="36"/>
      <c r="GP41" s="36"/>
      <c r="GQ41" s="36"/>
      <c r="GR41" s="36"/>
      <c r="GS41" s="36"/>
      <c r="GT41" s="36"/>
      <c r="GU41" s="36"/>
      <c r="GV41" s="36"/>
      <c r="GW41" s="36"/>
      <c r="GX41" s="36"/>
      <c r="GY41" s="36"/>
      <c r="GZ41" s="36"/>
      <c r="HA41" s="36"/>
      <c r="HB41" s="36"/>
      <c r="HC41" s="36"/>
      <c r="HD41" s="36"/>
      <c r="HE41" s="36"/>
      <c r="HF41" s="36"/>
      <c r="HG41" s="36"/>
      <c r="HH41" s="36"/>
      <c r="HI41" s="36"/>
      <c r="HJ41" s="36"/>
      <c r="HK41" s="36"/>
      <c r="HL41" s="36"/>
      <c r="HM41" s="36"/>
      <c r="HN41" s="36"/>
      <c r="HO41" s="36"/>
      <c r="HP41" s="36"/>
      <c r="HQ41" s="36"/>
      <c r="HR41" s="36"/>
      <c r="HS41" s="36"/>
      <c r="HT41" s="36"/>
      <c r="HU41" s="36"/>
      <c r="HV41" s="36"/>
      <c r="HW41" s="36"/>
      <c r="HX41" s="36"/>
      <c r="HY41" s="36"/>
      <c r="HZ41" s="36"/>
      <c r="IA41" s="36"/>
      <c r="IB41" s="36"/>
      <c r="IC41" s="36"/>
      <c r="ID41" s="36"/>
      <c r="IE41" s="36"/>
      <c r="IF41" s="36"/>
      <c r="IG41" s="36"/>
      <c r="IH41" s="36"/>
      <c r="II41" s="36"/>
      <c r="IJ41" s="36"/>
      <c r="IK41" s="36"/>
      <c r="IL41" s="36"/>
      <c r="IM41" s="36"/>
      <c r="IN41" s="36"/>
      <c r="IO41" s="36"/>
      <c r="IP41" s="36"/>
      <c r="IQ41" s="36"/>
      <c r="IR41" s="36"/>
      <c r="IS41" s="36"/>
      <c r="IT41" s="36"/>
      <c r="IU41" s="36"/>
      <c r="IV41" s="36"/>
      <c r="IW41" s="36"/>
    </row>
    <row r="42" spans="1:257" ht="21">
      <c r="A42" s="65"/>
      <c r="B42" s="66"/>
      <c r="C42" s="67"/>
      <c r="D42" s="68"/>
      <c r="E42" s="45"/>
      <c r="F42" s="68"/>
      <c r="G42" s="83"/>
      <c r="H42" s="84"/>
      <c r="I42" s="68"/>
      <c r="J42" s="45"/>
      <c r="K42" s="1061"/>
      <c r="L42" s="1061"/>
      <c r="M42" s="80"/>
      <c r="N42" s="85"/>
      <c r="O42" s="86"/>
      <c r="P42" s="36"/>
      <c r="Q42" s="64"/>
      <c r="R42" s="74"/>
      <c r="S42" s="71"/>
      <c r="T42" s="62"/>
      <c r="U42" s="64"/>
      <c r="V42" s="74"/>
      <c r="W42" s="71"/>
      <c r="X42" s="62"/>
      <c r="Y42" s="36"/>
      <c r="Z42" s="36"/>
      <c r="AA42" s="36"/>
      <c r="AB42" s="36"/>
      <c r="AC42" s="36"/>
      <c r="AD42" s="36"/>
      <c r="AE42" s="36"/>
      <c r="AF42" s="36"/>
      <c r="AG42" s="36"/>
      <c r="AH42" s="36"/>
      <c r="AI42" s="36"/>
      <c r="AJ42" s="36"/>
      <c r="AK42" s="36"/>
      <c r="AL42" s="36"/>
      <c r="AM42" s="36"/>
      <c r="AN42" s="36"/>
      <c r="AO42" s="36"/>
      <c r="AP42" s="36"/>
      <c r="AQ42" s="36"/>
      <c r="AR42" s="36"/>
      <c r="AS42" s="36"/>
      <c r="AT42" s="36"/>
      <c r="AU42" s="36"/>
      <c r="AV42" s="36"/>
      <c r="AW42" s="36"/>
      <c r="AX42" s="36"/>
      <c r="AY42" s="36"/>
      <c r="AZ42" s="36"/>
      <c r="BA42" s="36"/>
      <c r="BB42" s="36"/>
      <c r="BC42" s="36"/>
      <c r="BD42" s="36"/>
      <c r="BE42" s="36"/>
      <c r="BF42" s="36"/>
      <c r="BG42" s="36"/>
      <c r="BH42" s="36"/>
      <c r="BI42" s="36"/>
      <c r="BJ42" s="36"/>
      <c r="BK42" s="36"/>
      <c r="BL42" s="36"/>
      <c r="BM42" s="36"/>
      <c r="BN42" s="36"/>
      <c r="BO42" s="36"/>
      <c r="BP42" s="36"/>
      <c r="BQ42" s="36"/>
      <c r="BR42" s="36"/>
      <c r="BS42" s="36"/>
      <c r="BT42" s="36"/>
      <c r="BU42" s="36"/>
      <c r="BV42" s="36"/>
      <c r="BW42" s="36"/>
      <c r="BX42" s="36"/>
      <c r="BY42" s="36"/>
      <c r="BZ42" s="36"/>
      <c r="CA42" s="36"/>
      <c r="CB42" s="36"/>
      <c r="CC42" s="36"/>
      <c r="CD42" s="36"/>
      <c r="CE42" s="36"/>
      <c r="CF42" s="36"/>
      <c r="CG42" s="36"/>
      <c r="CH42" s="36"/>
      <c r="CI42" s="36"/>
      <c r="CJ42" s="36"/>
      <c r="CK42" s="36"/>
      <c r="CL42" s="36"/>
      <c r="CM42" s="36"/>
      <c r="CN42" s="36"/>
      <c r="CO42" s="36"/>
      <c r="CP42" s="36"/>
      <c r="CQ42" s="36"/>
      <c r="CR42" s="36"/>
      <c r="CS42" s="36"/>
      <c r="CT42" s="36"/>
      <c r="CU42" s="36"/>
      <c r="CV42" s="36"/>
      <c r="CW42" s="36"/>
      <c r="CX42" s="36"/>
      <c r="CY42" s="36"/>
      <c r="CZ42" s="36"/>
      <c r="DA42" s="36"/>
      <c r="DB42" s="36"/>
      <c r="DC42" s="36"/>
      <c r="DD42" s="36"/>
      <c r="DE42" s="36"/>
      <c r="DF42" s="36"/>
      <c r="DG42" s="36"/>
      <c r="DH42" s="36"/>
      <c r="DI42" s="36"/>
      <c r="DJ42" s="36"/>
      <c r="DK42" s="36"/>
      <c r="DL42" s="36"/>
      <c r="DM42" s="36"/>
      <c r="DN42" s="36"/>
      <c r="DO42" s="36"/>
      <c r="DP42" s="36"/>
      <c r="DQ42" s="36"/>
      <c r="DR42" s="36"/>
      <c r="DS42" s="36"/>
      <c r="DT42" s="36"/>
      <c r="DU42" s="36"/>
      <c r="DV42" s="36"/>
      <c r="DW42" s="36"/>
      <c r="DX42" s="36"/>
      <c r="DY42" s="36"/>
      <c r="DZ42" s="36"/>
      <c r="EA42" s="36"/>
      <c r="EB42" s="36"/>
      <c r="EC42" s="36"/>
      <c r="ED42" s="36"/>
      <c r="EE42" s="36"/>
      <c r="EF42" s="36"/>
      <c r="EG42" s="36"/>
      <c r="EH42" s="36"/>
      <c r="EI42" s="36"/>
      <c r="EJ42" s="36"/>
      <c r="EK42" s="36"/>
      <c r="EL42" s="36"/>
      <c r="EM42" s="36"/>
      <c r="EN42" s="36"/>
      <c r="EO42" s="36"/>
      <c r="EP42" s="36"/>
      <c r="EQ42" s="36"/>
      <c r="ER42" s="36"/>
      <c r="ES42" s="36"/>
      <c r="ET42" s="36"/>
      <c r="EU42" s="36"/>
      <c r="EV42" s="36"/>
      <c r="EW42" s="36"/>
      <c r="EX42" s="36"/>
      <c r="EY42" s="36"/>
      <c r="EZ42" s="36"/>
      <c r="FA42" s="36"/>
      <c r="FB42" s="36"/>
      <c r="FC42" s="36"/>
      <c r="FD42" s="36"/>
      <c r="FE42" s="36"/>
      <c r="FF42" s="36"/>
      <c r="FG42" s="36"/>
      <c r="FH42" s="36"/>
      <c r="FI42" s="36"/>
      <c r="FJ42" s="36"/>
      <c r="FK42" s="36"/>
      <c r="FL42" s="36"/>
      <c r="FM42" s="36"/>
      <c r="FN42" s="36"/>
      <c r="FO42" s="36"/>
      <c r="FP42" s="36"/>
      <c r="FQ42" s="36"/>
      <c r="FR42" s="36"/>
      <c r="FS42" s="36"/>
      <c r="FT42" s="36"/>
      <c r="FU42" s="36"/>
      <c r="FV42" s="36"/>
      <c r="FW42" s="36"/>
      <c r="FX42" s="36"/>
      <c r="FY42" s="36"/>
      <c r="FZ42" s="36"/>
      <c r="GA42" s="36"/>
      <c r="GB42" s="36"/>
      <c r="GC42" s="36"/>
      <c r="GD42" s="36"/>
      <c r="GE42" s="36"/>
      <c r="GF42" s="36"/>
      <c r="GG42" s="36"/>
      <c r="GH42" s="36"/>
      <c r="GI42" s="36"/>
      <c r="GJ42" s="36"/>
      <c r="GK42" s="36"/>
      <c r="GL42" s="36"/>
      <c r="GM42" s="36"/>
      <c r="GN42" s="36"/>
      <c r="GO42" s="36"/>
      <c r="GP42" s="36"/>
      <c r="GQ42" s="36"/>
      <c r="GR42" s="36"/>
      <c r="GS42" s="36"/>
      <c r="GT42" s="36"/>
      <c r="GU42" s="36"/>
      <c r="GV42" s="36"/>
      <c r="GW42" s="36"/>
      <c r="GX42" s="36"/>
      <c r="GY42" s="36"/>
      <c r="GZ42" s="36"/>
      <c r="HA42" s="36"/>
      <c r="HB42" s="36"/>
      <c r="HC42" s="36"/>
      <c r="HD42" s="36"/>
      <c r="HE42" s="36"/>
      <c r="HF42" s="36"/>
      <c r="HG42" s="36"/>
      <c r="HH42" s="36"/>
      <c r="HI42" s="36"/>
      <c r="HJ42" s="36"/>
      <c r="HK42" s="36"/>
      <c r="HL42" s="36"/>
      <c r="HM42" s="36"/>
      <c r="HN42" s="36"/>
      <c r="HO42" s="36"/>
      <c r="HP42" s="36"/>
      <c r="HQ42" s="36"/>
      <c r="HR42" s="36"/>
      <c r="HS42" s="36"/>
      <c r="HT42" s="36"/>
      <c r="HU42" s="36"/>
      <c r="HV42" s="36"/>
      <c r="HW42" s="36"/>
      <c r="HX42" s="36"/>
      <c r="HY42" s="36"/>
      <c r="HZ42" s="36"/>
      <c r="IA42" s="36"/>
      <c r="IB42" s="36"/>
      <c r="IC42" s="36"/>
      <c r="ID42" s="36"/>
      <c r="IE42" s="36"/>
      <c r="IF42" s="36"/>
      <c r="IG42" s="36"/>
      <c r="IH42" s="36"/>
      <c r="II42" s="36"/>
      <c r="IJ42" s="36"/>
      <c r="IK42" s="36"/>
      <c r="IL42" s="36"/>
      <c r="IM42" s="36"/>
      <c r="IN42" s="36"/>
      <c r="IO42" s="36"/>
      <c r="IP42" s="36"/>
      <c r="IQ42" s="36"/>
      <c r="IR42" s="36"/>
      <c r="IS42" s="36"/>
      <c r="IT42" s="36"/>
      <c r="IU42" s="36"/>
      <c r="IV42" s="36"/>
      <c r="IW42" s="36"/>
    </row>
    <row r="43" spans="1:257" ht="21">
      <c r="A43" s="65"/>
      <c r="B43" s="73"/>
      <c r="C43" s="67"/>
      <c r="D43" s="68"/>
      <c r="E43" s="45"/>
      <c r="F43" s="68"/>
      <c r="G43" s="68"/>
      <c r="H43" s="87"/>
      <c r="I43" s="68"/>
      <c r="J43" s="45"/>
      <c r="K43" s="88"/>
      <c r="L43" s="89"/>
      <c r="M43" s="36"/>
      <c r="N43" s="36"/>
      <c r="O43" s="36"/>
      <c r="P43" s="36"/>
      <c r="Q43" s="64"/>
      <c r="R43" s="70"/>
      <c r="S43" s="71"/>
      <c r="T43" s="70"/>
      <c r="U43" s="64"/>
      <c r="V43" s="70"/>
      <c r="W43" s="71"/>
      <c r="X43" s="70"/>
      <c r="Y43" s="36"/>
      <c r="Z43" s="36"/>
      <c r="AA43" s="36"/>
      <c r="AB43" s="36"/>
      <c r="AC43" s="36"/>
      <c r="AD43" s="36"/>
      <c r="AE43" s="36"/>
      <c r="AF43" s="36"/>
      <c r="AG43" s="36"/>
      <c r="AH43" s="36"/>
      <c r="AI43" s="36"/>
      <c r="AJ43" s="36"/>
      <c r="AK43" s="36"/>
      <c r="AL43" s="36"/>
      <c r="AM43" s="36"/>
      <c r="AN43" s="36"/>
      <c r="AO43" s="36"/>
      <c r="AP43" s="36"/>
      <c r="AQ43" s="36"/>
      <c r="AR43" s="36"/>
      <c r="AS43" s="36"/>
      <c r="AT43" s="36"/>
      <c r="AU43" s="36"/>
      <c r="AV43" s="36"/>
      <c r="AW43" s="36"/>
      <c r="AX43" s="36"/>
      <c r="AY43" s="36"/>
      <c r="AZ43" s="36"/>
      <c r="BA43" s="36"/>
      <c r="BB43" s="36"/>
      <c r="BC43" s="36"/>
      <c r="BD43" s="36"/>
      <c r="BE43" s="36"/>
      <c r="BF43" s="36"/>
      <c r="BG43" s="36"/>
      <c r="BH43" s="36"/>
      <c r="BI43" s="36"/>
      <c r="BJ43" s="36"/>
      <c r="BK43" s="36"/>
      <c r="BL43" s="36"/>
      <c r="BM43" s="36"/>
      <c r="BN43" s="36"/>
      <c r="BO43" s="36"/>
      <c r="BP43" s="36"/>
      <c r="BQ43" s="36"/>
      <c r="BR43" s="36"/>
      <c r="BS43" s="36"/>
      <c r="BT43" s="36"/>
      <c r="BU43" s="36"/>
      <c r="BV43" s="36"/>
      <c r="BW43" s="36"/>
      <c r="BX43" s="36"/>
      <c r="BY43" s="36"/>
      <c r="BZ43" s="36"/>
      <c r="CA43" s="36"/>
      <c r="CB43" s="36"/>
      <c r="CC43" s="36"/>
      <c r="CD43" s="36"/>
      <c r="CE43" s="36"/>
      <c r="CF43" s="36"/>
      <c r="CG43" s="36"/>
      <c r="CH43" s="36"/>
      <c r="CI43" s="36"/>
      <c r="CJ43" s="36"/>
      <c r="CK43" s="36"/>
      <c r="CL43" s="36"/>
      <c r="CM43" s="36"/>
      <c r="CN43" s="36"/>
      <c r="CO43" s="36"/>
      <c r="CP43" s="36"/>
      <c r="CQ43" s="36"/>
      <c r="CR43" s="36"/>
      <c r="CS43" s="36"/>
      <c r="CT43" s="36"/>
      <c r="CU43" s="36"/>
      <c r="CV43" s="36"/>
      <c r="CW43" s="36"/>
      <c r="CX43" s="36"/>
      <c r="CY43" s="36"/>
      <c r="CZ43" s="36"/>
      <c r="DA43" s="36"/>
      <c r="DB43" s="36"/>
      <c r="DC43" s="36"/>
      <c r="DD43" s="36"/>
      <c r="DE43" s="36"/>
      <c r="DF43" s="36"/>
      <c r="DG43" s="36"/>
      <c r="DH43" s="36"/>
      <c r="DI43" s="36"/>
      <c r="DJ43" s="36"/>
      <c r="DK43" s="36"/>
      <c r="DL43" s="36"/>
      <c r="DM43" s="36"/>
      <c r="DN43" s="36"/>
      <c r="DO43" s="36"/>
      <c r="DP43" s="36"/>
      <c r="DQ43" s="36"/>
      <c r="DR43" s="36"/>
      <c r="DS43" s="36"/>
      <c r="DT43" s="36"/>
      <c r="DU43" s="36"/>
      <c r="DV43" s="36"/>
      <c r="DW43" s="36"/>
      <c r="DX43" s="36"/>
      <c r="DY43" s="36"/>
      <c r="DZ43" s="36"/>
      <c r="EA43" s="36"/>
      <c r="EB43" s="36"/>
      <c r="EC43" s="36"/>
      <c r="ED43" s="36"/>
      <c r="EE43" s="36"/>
      <c r="EF43" s="36"/>
      <c r="EG43" s="36"/>
      <c r="EH43" s="36"/>
      <c r="EI43" s="36"/>
      <c r="EJ43" s="36"/>
      <c r="EK43" s="36"/>
      <c r="EL43" s="36"/>
      <c r="EM43" s="36"/>
      <c r="EN43" s="36"/>
      <c r="EO43" s="36"/>
      <c r="EP43" s="36"/>
      <c r="EQ43" s="36"/>
      <c r="ER43" s="36"/>
      <c r="ES43" s="36"/>
      <c r="ET43" s="36"/>
      <c r="EU43" s="36"/>
      <c r="EV43" s="36"/>
      <c r="EW43" s="36"/>
      <c r="EX43" s="36"/>
      <c r="EY43" s="36"/>
      <c r="EZ43" s="36"/>
      <c r="FA43" s="36"/>
      <c r="FB43" s="36"/>
      <c r="FC43" s="36"/>
      <c r="FD43" s="36"/>
      <c r="FE43" s="36"/>
      <c r="FF43" s="36"/>
      <c r="FG43" s="36"/>
      <c r="FH43" s="36"/>
      <c r="FI43" s="36"/>
      <c r="FJ43" s="36"/>
      <c r="FK43" s="36"/>
      <c r="FL43" s="36"/>
      <c r="FM43" s="36"/>
      <c r="FN43" s="36"/>
      <c r="FO43" s="36"/>
      <c r="FP43" s="36"/>
      <c r="FQ43" s="36"/>
      <c r="FR43" s="36"/>
      <c r="FS43" s="36"/>
      <c r="FT43" s="36"/>
      <c r="FU43" s="36"/>
      <c r="FV43" s="36"/>
      <c r="FW43" s="36"/>
      <c r="FX43" s="36"/>
      <c r="FY43" s="36"/>
      <c r="FZ43" s="36"/>
      <c r="GA43" s="36"/>
      <c r="GB43" s="36"/>
      <c r="GC43" s="36"/>
      <c r="GD43" s="36"/>
      <c r="GE43" s="36"/>
      <c r="GF43" s="36"/>
      <c r="GG43" s="36"/>
      <c r="GH43" s="36"/>
      <c r="GI43" s="36"/>
      <c r="GJ43" s="36"/>
      <c r="GK43" s="36"/>
      <c r="GL43" s="36"/>
      <c r="GM43" s="36"/>
      <c r="GN43" s="36"/>
      <c r="GO43" s="36"/>
      <c r="GP43" s="36"/>
      <c r="GQ43" s="36"/>
      <c r="GR43" s="36"/>
      <c r="GS43" s="36"/>
      <c r="GT43" s="36"/>
      <c r="GU43" s="36"/>
      <c r="GV43" s="36"/>
      <c r="GW43" s="36"/>
      <c r="GX43" s="36"/>
      <c r="GY43" s="36"/>
      <c r="GZ43" s="36"/>
      <c r="HA43" s="36"/>
      <c r="HB43" s="36"/>
      <c r="HC43" s="36"/>
      <c r="HD43" s="36"/>
      <c r="HE43" s="36"/>
      <c r="HF43" s="36"/>
      <c r="HG43" s="36"/>
      <c r="HH43" s="36"/>
      <c r="HI43" s="36"/>
      <c r="HJ43" s="36"/>
      <c r="HK43" s="36"/>
      <c r="HL43" s="36"/>
      <c r="HM43" s="36"/>
      <c r="HN43" s="36"/>
      <c r="HO43" s="36"/>
      <c r="HP43" s="36"/>
      <c r="HQ43" s="36"/>
      <c r="HR43" s="36"/>
      <c r="HS43" s="36"/>
      <c r="HT43" s="36"/>
      <c r="HU43" s="36"/>
      <c r="HV43" s="36"/>
      <c r="HW43" s="36"/>
      <c r="HX43" s="36"/>
      <c r="HY43" s="36"/>
      <c r="HZ43" s="36"/>
      <c r="IA43" s="36"/>
      <c r="IB43" s="36"/>
      <c r="IC43" s="36"/>
      <c r="ID43" s="36"/>
      <c r="IE43" s="36"/>
      <c r="IF43" s="36"/>
      <c r="IG43" s="36"/>
      <c r="IH43" s="36"/>
      <c r="II43" s="36"/>
      <c r="IJ43" s="36"/>
      <c r="IK43" s="36"/>
      <c r="IL43" s="36"/>
      <c r="IM43" s="36"/>
      <c r="IN43" s="36"/>
      <c r="IO43" s="36"/>
      <c r="IP43" s="36"/>
      <c r="IQ43" s="36"/>
      <c r="IR43" s="36"/>
      <c r="IS43" s="36"/>
      <c r="IT43" s="36"/>
      <c r="IU43" s="36"/>
      <c r="IV43" s="36"/>
      <c r="IW43" s="36"/>
    </row>
    <row r="44" spans="1:257" ht="21">
      <c r="A44" s="65"/>
      <c r="B44" s="73"/>
      <c r="C44" s="67"/>
      <c r="D44" s="68"/>
      <c r="E44" s="45"/>
      <c r="F44" s="68"/>
      <c r="G44" s="68"/>
      <c r="H44" s="68"/>
      <c r="I44" s="68"/>
      <c r="J44" s="45"/>
      <c r="K44" s="90"/>
      <c r="L44" s="90"/>
      <c r="M44" s="91"/>
      <c r="N44" s="91"/>
      <c r="O44" s="91"/>
      <c r="P44" s="36"/>
      <c r="Q44" s="92"/>
      <c r="R44" s="92"/>
      <c r="S44" s="92"/>
      <c r="T44" s="92"/>
      <c r="U44" s="36"/>
      <c r="V44" s="36"/>
      <c r="W44" s="36"/>
      <c r="X44" s="36"/>
      <c r="Y44" s="36"/>
      <c r="Z44" s="36"/>
      <c r="AA44" s="36"/>
      <c r="AB44" s="36"/>
      <c r="AC44" s="36"/>
      <c r="AD44" s="36"/>
      <c r="AE44" s="36"/>
      <c r="AF44" s="36"/>
      <c r="AG44" s="36"/>
      <c r="AH44" s="36"/>
      <c r="AI44" s="36"/>
      <c r="AJ44" s="36"/>
      <c r="AK44" s="36"/>
      <c r="AL44" s="36"/>
      <c r="AM44" s="36"/>
      <c r="AN44" s="36"/>
      <c r="AO44" s="36"/>
      <c r="AP44" s="36"/>
      <c r="AQ44" s="36"/>
      <c r="AR44" s="36"/>
      <c r="AS44" s="36"/>
      <c r="AT44" s="36"/>
      <c r="AU44" s="36"/>
      <c r="AV44" s="36"/>
      <c r="AW44" s="36"/>
      <c r="AX44" s="36"/>
      <c r="AY44" s="36"/>
      <c r="AZ44" s="36"/>
      <c r="BA44" s="36"/>
      <c r="BB44" s="36"/>
      <c r="BC44" s="36"/>
      <c r="BD44" s="36"/>
      <c r="BE44" s="36"/>
      <c r="BF44" s="36"/>
      <c r="BG44" s="36"/>
      <c r="BH44" s="36"/>
      <c r="BI44" s="36"/>
      <c r="BJ44" s="36"/>
      <c r="BK44" s="36"/>
      <c r="BL44" s="36"/>
      <c r="BM44" s="36"/>
      <c r="BN44" s="36"/>
      <c r="BO44" s="36"/>
      <c r="BP44" s="36"/>
      <c r="BQ44" s="36"/>
      <c r="BR44" s="36"/>
      <c r="BS44" s="36"/>
      <c r="BT44" s="36"/>
      <c r="BU44" s="36"/>
      <c r="BV44" s="36"/>
      <c r="BW44" s="36"/>
      <c r="BX44" s="36"/>
      <c r="BY44" s="36"/>
      <c r="BZ44" s="36"/>
      <c r="CA44" s="36"/>
      <c r="CB44" s="36"/>
      <c r="CC44" s="36"/>
      <c r="CD44" s="36"/>
      <c r="CE44" s="36"/>
      <c r="CF44" s="36"/>
      <c r="CG44" s="36"/>
      <c r="CH44" s="36"/>
      <c r="CI44" s="36"/>
      <c r="CJ44" s="36"/>
      <c r="CK44" s="36"/>
      <c r="CL44" s="36"/>
      <c r="CM44" s="36"/>
      <c r="CN44" s="36"/>
      <c r="CO44" s="36"/>
      <c r="CP44" s="36"/>
      <c r="CQ44" s="36"/>
      <c r="CR44" s="36"/>
      <c r="CS44" s="36"/>
      <c r="CT44" s="36"/>
      <c r="CU44" s="36"/>
      <c r="CV44" s="36"/>
      <c r="CW44" s="36"/>
      <c r="CX44" s="36"/>
      <c r="CY44" s="36"/>
      <c r="CZ44" s="36"/>
      <c r="DA44" s="36"/>
      <c r="DB44" s="36"/>
      <c r="DC44" s="36"/>
      <c r="DD44" s="36"/>
      <c r="DE44" s="36"/>
      <c r="DF44" s="36"/>
      <c r="DG44" s="36"/>
      <c r="DH44" s="36"/>
      <c r="DI44" s="36"/>
      <c r="DJ44" s="36"/>
      <c r="DK44" s="36"/>
      <c r="DL44" s="36"/>
      <c r="DM44" s="36"/>
      <c r="DN44" s="36"/>
      <c r="DO44" s="36"/>
      <c r="DP44" s="36"/>
      <c r="DQ44" s="36"/>
      <c r="DR44" s="36"/>
      <c r="DS44" s="36"/>
      <c r="DT44" s="36"/>
      <c r="DU44" s="36"/>
      <c r="DV44" s="36"/>
      <c r="DW44" s="36"/>
      <c r="DX44" s="36"/>
      <c r="DY44" s="36"/>
      <c r="DZ44" s="36"/>
      <c r="EA44" s="36"/>
      <c r="EB44" s="36"/>
      <c r="EC44" s="36"/>
      <c r="ED44" s="36"/>
      <c r="EE44" s="36"/>
      <c r="EF44" s="36"/>
      <c r="EG44" s="36"/>
      <c r="EH44" s="36"/>
      <c r="EI44" s="36"/>
      <c r="EJ44" s="36"/>
      <c r="EK44" s="36"/>
      <c r="EL44" s="36"/>
      <c r="EM44" s="36"/>
      <c r="EN44" s="36"/>
      <c r="EO44" s="36"/>
      <c r="EP44" s="36"/>
      <c r="EQ44" s="36"/>
      <c r="ER44" s="36"/>
      <c r="ES44" s="36"/>
      <c r="ET44" s="36"/>
      <c r="EU44" s="36"/>
      <c r="EV44" s="36"/>
      <c r="EW44" s="36"/>
      <c r="EX44" s="36"/>
      <c r="EY44" s="36"/>
      <c r="EZ44" s="36"/>
      <c r="FA44" s="36"/>
      <c r="FB44" s="36"/>
      <c r="FC44" s="36"/>
      <c r="FD44" s="36"/>
      <c r="FE44" s="36"/>
      <c r="FF44" s="36"/>
      <c r="FG44" s="36"/>
      <c r="FH44" s="36"/>
      <c r="FI44" s="36"/>
      <c r="FJ44" s="36"/>
      <c r="FK44" s="36"/>
      <c r="FL44" s="36"/>
      <c r="FM44" s="36"/>
      <c r="FN44" s="36"/>
      <c r="FO44" s="36"/>
      <c r="FP44" s="36"/>
      <c r="FQ44" s="36"/>
      <c r="FR44" s="36"/>
      <c r="FS44" s="36"/>
      <c r="FT44" s="36"/>
      <c r="FU44" s="36"/>
      <c r="FV44" s="36"/>
      <c r="FW44" s="36"/>
      <c r="FX44" s="36"/>
      <c r="FY44" s="36"/>
      <c r="FZ44" s="36"/>
      <c r="GA44" s="36"/>
      <c r="GB44" s="36"/>
      <c r="GC44" s="36"/>
      <c r="GD44" s="36"/>
      <c r="GE44" s="36"/>
      <c r="GF44" s="36"/>
      <c r="GG44" s="36"/>
      <c r="GH44" s="36"/>
      <c r="GI44" s="36"/>
      <c r="GJ44" s="36"/>
      <c r="GK44" s="36"/>
      <c r="GL44" s="36"/>
      <c r="GM44" s="36"/>
      <c r="GN44" s="36"/>
      <c r="GO44" s="36"/>
      <c r="GP44" s="36"/>
      <c r="GQ44" s="36"/>
      <c r="GR44" s="36"/>
      <c r="GS44" s="36"/>
      <c r="GT44" s="36"/>
      <c r="GU44" s="36"/>
      <c r="GV44" s="36"/>
      <c r="GW44" s="36"/>
      <c r="GX44" s="36"/>
      <c r="GY44" s="36"/>
      <c r="GZ44" s="36"/>
      <c r="HA44" s="36"/>
      <c r="HB44" s="36"/>
      <c r="HC44" s="36"/>
      <c r="HD44" s="36"/>
      <c r="HE44" s="36"/>
      <c r="HF44" s="36"/>
      <c r="HG44" s="36"/>
      <c r="HH44" s="36"/>
      <c r="HI44" s="36"/>
      <c r="HJ44" s="36"/>
      <c r="HK44" s="36"/>
      <c r="HL44" s="36"/>
      <c r="HM44" s="36"/>
      <c r="HN44" s="36"/>
      <c r="HO44" s="36"/>
      <c r="HP44" s="36"/>
      <c r="HQ44" s="36"/>
      <c r="HR44" s="36"/>
      <c r="HS44" s="36"/>
      <c r="HT44" s="36"/>
      <c r="HU44" s="36"/>
      <c r="HV44" s="36"/>
      <c r="HW44" s="36"/>
      <c r="HX44" s="36"/>
      <c r="HY44" s="36"/>
      <c r="HZ44" s="36"/>
      <c r="IA44" s="36"/>
      <c r="IB44" s="36"/>
      <c r="IC44" s="36"/>
      <c r="ID44" s="36"/>
      <c r="IE44" s="36"/>
      <c r="IF44" s="36"/>
      <c r="IG44" s="36"/>
      <c r="IH44" s="36"/>
      <c r="II44" s="36"/>
      <c r="IJ44" s="36"/>
      <c r="IK44" s="36"/>
      <c r="IL44" s="36"/>
      <c r="IM44" s="36"/>
      <c r="IN44" s="36"/>
      <c r="IO44" s="36"/>
      <c r="IP44" s="36"/>
      <c r="IQ44" s="36"/>
      <c r="IR44" s="36"/>
      <c r="IS44" s="36"/>
      <c r="IT44" s="36"/>
      <c r="IU44" s="36"/>
      <c r="IV44" s="36"/>
      <c r="IW44" s="36"/>
    </row>
    <row r="45" spans="1:257" ht="23.25">
      <c r="A45" s="65"/>
      <c r="B45" s="73"/>
      <c r="C45" s="67"/>
      <c r="D45" s="68"/>
      <c r="E45" s="45"/>
      <c r="F45" s="68"/>
      <c r="G45" s="68"/>
      <c r="H45" s="68"/>
      <c r="I45" s="68"/>
      <c r="J45" s="45"/>
      <c r="K45" s="93"/>
      <c r="L45" s="93"/>
      <c r="M45" s="93"/>
      <c r="N45" s="93"/>
      <c r="O45" s="93"/>
      <c r="P45" s="36"/>
      <c r="Q45" s="94"/>
      <c r="R45" s="94"/>
      <c r="S45" s="94"/>
      <c r="T45" s="94"/>
      <c r="U45" s="94"/>
      <c r="V45" s="94"/>
      <c r="W45" s="94"/>
      <c r="X45" s="36"/>
      <c r="Y45" s="36"/>
      <c r="Z45" s="36"/>
      <c r="AA45" s="36"/>
      <c r="AB45" s="36"/>
      <c r="AC45" s="36"/>
      <c r="AD45" s="36"/>
      <c r="AE45" s="36"/>
      <c r="AF45" s="36"/>
      <c r="AG45" s="36"/>
      <c r="AH45" s="36"/>
      <c r="AI45" s="36"/>
      <c r="AJ45" s="36"/>
      <c r="AK45" s="36"/>
      <c r="AL45" s="36"/>
      <c r="AM45" s="36"/>
      <c r="AN45" s="36"/>
      <c r="AO45" s="36"/>
      <c r="AP45" s="36"/>
      <c r="AQ45" s="36"/>
      <c r="AR45" s="36"/>
      <c r="AS45" s="36"/>
      <c r="AT45" s="36"/>
      <c r="AU45" s="36"/>
      <c r="AV45" s="36"/>
      <c r="AW45" s="36"/>
      <c r="AX45" s="36"/>
      <c r="AY45" s="36"/>
      <c r="AZ45" s="36"/>
      <c r="BA45" s="36"/>
      <c r="BB45" s="36"/>
      <c r="BC45" s="36"/>
      <c r="BD45" s="36"/>
      <c r="BE45" s="36"/>
      <c r="BF45" s="36"/>
      <c r="BG45" s="36"/>
      <c r="BH45" s="36"/>
      <c r="BI45" s="36"/>
      <c r="BJ45" s="36"/>
      <c r="BK45" s="36"/>
      <c r="BL45" s="36"/>
      <c r="BM45" s="36"/>
      <c r="BN45" s="36"/>
      <c r="BO45" s="36"/>
      <c r="BP45" s="36"/>
      <c r="BQ45" s="36"/>
      <c r="BR45" s="36"/>
      <c r="BS45" s="36"/>
      <c r="BT45" s="36"/>
      <c r="BU45" s="36"/>
      <c r="BV45" s="36"/>
      <c r="BW45" s="36"/>
      <c r="BX45" s="36"/>
      <c r="BY45" s="36"/>
      <c r="BZ45" s="36"/>
      <c r="CA45" s="36"/>
      <c r="CB45" s="36"/>
      <c r="CC45" s="36"/>
      <c r="CD45" s="36"/>
      <c r="CE45" s="36"/>
      <c r="CF45" s="36"/>
      <c r="CG45" s="36"/>
      <c r="CH45" s="36"/>
      <c r="CI45" s="36"/>
      <c r="CJ45" s="36"/>
      <c r="CK45" s="36"/>
      <c r="CL45" s="36"/>
      <c r="CM45" s="36"/>
      <c r="CN45" s="36"/>
      <c r="CO45" s="36"/>
      <c r="CP45" s="36"/>
      <c r="CQ45" s="36"/>
      <c r="CR45" s="36"/>
      <c r="CS45" s="36"/>
      <c r="CT45" s="36"/>
      <c r="CU45" s="36"/>
      <c r="CV45" s="36"/>
      <c r="CW45" s="36"/>
      <c r="CX45" s="36"/>
      <c r="CY45" s="36"/>
      <c r="CZ45" s="36"/>
      <c r="DA45" s="36"/>
      <c r="DB45" s="36"/>
      <c r="DC45" s="36"/>
      <c r="DD45" s="36"/>
      <c r="DE45" s="36"/>
      <c r="DF45" s="36"/>
      <c r="DG45" s="36"/>
      <c r="DH45" s="36"/>
      <c r="DI45" s="36"/>
      <c r="DJ45" s="36"/>
      <c r="DK45" s="36"/>
      <c r="DL45" s="36"/>
      <c r="DM45" s="36"/>
      <c r="DN45" s="36"/>
      <c r="DO45" s="36"/>
      <c r="DP45" s="36"/>
      <c r="DQ45" s="36"/>
      <c r="DR45" s="36"/>
      <c r="DS45" s="36"/>
      <c r="DT45" s="36"/>
      <c r="DU45" s="36"/>
      <c r="DV45" s="36"/>
      <c r="DW45" s="36"/>
      <c r="DX45" s="36"/>
      <c r="DY45" s="36"/>
      <c r="DZ45" s="36"/>
      <c r="EA45" s="36"/>
      <c r="EB45" s="36"/>
      <c r="EC45" s="36"/>
      <c r="ED45" s="36"/>
      <c r="EE45" s="36"/>
      <c r="EF45" s="36"/>
      <c r="EG45" s="36"/>
      <c r="EH45" s="36"/>
      <c r="EI45" s="36"/>
      <c r="EJ45" s="36"/>
      <c r="EK45" s="36"/>
      <c r="EL45" s="36"/>
      <c r="EM45" s="36"/>
      <c r="EN45" s="36"/>
      <c r="EO45" s="36"/>
      <c r="EP45" s="36"/>
      <c r="EQ45" s="36"/>
      <c r="ER45" s="36"/>
      <c r="ES45" s="36"/>
      <c r="ET45" s="36"/>
      <c r="EU45" s="36"/>
      <c r="EV45" s="36"/>
      <c r="EW45" s="36"/>
      <c r="EX45" s="36"/>
      <c r="EY45" s="36"/>
      <c r="EZ45" s="36"/>
      <c r="FA45" s="36"/>
      <c r="FB45" s="36"/>
      <c r="FC45" s="36"/>
      <c r="FD45" s="36"/>
      <c r="FE45" s="36"/>
      <c r="FF45" s="36"/>
      <c r="FG45" s="36"/>
      <c r="FH45" s="36"/>
      <c r="FI45" s="36"/>
      <c r="FJ45" s="36"/>
      <c r="FK45" s="36"/>
      <c r="FL45" s="36"/>
      <c r="FM45" s="36"/>
      <c r="FN45" s="36"/>
      <c r="FO45" s="36"/>
      <c r="FP45" s="36"/>
      <c r="FQ45" s="36"/>
      <c r="FR45" s="36"/>
      <c r="FS45" s="36"/>
      <c r="FT45" s="36"/>
      <c r="FU45" s="36"/>
      <c r="FV45" s="36"/>
      <c r="FW45" s="36"/>
      <c r="FX45" s="36"/>
      <c r="FY45" s="36"/>
      <c r="FZ45" s="36"/>
      <c r="GA45" s="36"/>
      <c r="GB45" s="36"/>
      <c r="GC45" s="36"/>
      <c r="GD45" s="36"/>
      <c r="GE45" s="36"/>
      <c r="GF45" s="36"/>
      <c r="GG45" s="36"/>
      <c r="GH45" s="36"/>
      <c r="GI45" s="36"/>
      <c r="GJ45" s="36"/>
      <c r="GK45" s="36"/>
      <c r="GL45" s="36"/>
      <c r="GM45" s="36"/>
      <c r="GN45" s="36"/>
      <c r="GO45" s="36"/>
      <c r="GP45" s="36"/>
      <c r="GQ45" s="36"/>
      <c r="GR45" s="36"/>
      <c r="GS45" s="36"/>
      <c r="GT45" s="36"/>
      <c r="GU45" s="36"/>
      <c r="GV45" s="36"/>
      <c r="GW45" s="36"/>
      <c r="GX45" s="36"/>
      <c r="GY45" s="36"/>
      <c r="GZ45" s="36"/>
      <c r="HA45" s="36"/>
      <c r="HB45" s="36"/>
      <c r="HC45" s="36"/>
      <c r="HD45" s="36"/>
      <c r="HE45" s="36"/>
      <c r="HF45" s="36"/>
      <c r="HG45" s="36"/>
      <c r="HH45" s="36"/>
      <c r="HI45" s="36"/>
      <c r="HJ45" s="36"/>
      <c r="HK45" s="36"/>
      <c r="HL45" s="36"/>
      <c r="HM45" s="36"/>
      <c r="HN45" s="36"/>
      <c r="HO45" s="36"/>
      <c r="HP45" s="36"/>
      <c r="HQ45" s="36"/>
      <c r="HR45" s="36"/>
      <c r="HS45" s="36"/>
      <c r="HT45" s="36"/>
      <c r="HU45" s="36"/>
      <c r="HV45" s="36"/>
      <c r="HW45" s="36"/>
      <c r="HX45" s="36"/>
      <c r="HY45" s="36"/>
      <c r="HZ45" s="36"/>
      <c r="IA45" s="36"/>
      <c r="IB45" s="36"/>
      <c r="IC45" s="36"/>
      <c r="ID45" s="36"/>
      <c r="IE45" s="36"/>
      <c r="IF45" s="36"/>
      <c r="IG45" s="36"/>
      <c r="IH45" s="36"/>
      <c r="II45" s="36"/>
      <c r="IJ45" s="36"/>
      <c r="IK45" s="36"/>
      <c r="IL45" s="36"/>
      <c r="IM45" s="36"/>
      <c r="IN45" s="36"/>
      <c r="IO45" s="36"/>
      <c r="IP45" s="36"/>
      <c r="IQ45" s="36"/>
      <c r="IR45" s="36"/>
      <c r="IS45" s="36"/>
      <c r="IT45" s="36"/>
      <c r="IU45" s="36"/>
      <c r="IV45" s="36"/>
      <c r="IW45" s="36"/>
    </row>
    <row r="46" spans="1:257" ht="21">
      <c r="A46" s="65"/>
      <c r="B46" s="73"/>
      <c r="C46" s="67"/>
      <c r="D46" s="68"/>
      <c r="E46" s="45"/>
      <c r="F46" s="68"/>
      <c r="G46" s="68"/>
      <c r="H46" s="68"/>
      <c r="I46" s="68"/>
      <c r="J46" s="45"/>
      <c r="K46" s="95"/>
      <c r="L46" s="90"/>
      <c r="M46" s="96"/>
      <c r="N46" s="96"/>
      <c r="O46" s="96"/>
      <c r="P46" s="36"/>
      <c r="Q46" s="64"/>
      <c r="R46" s="97"/>
      <c r="S46" s="97"/>
      <c r="T46" s="98"/>
      <c r="U46" s="98"/>
      <c r="V46" s="64"/>
      <c r="W46" s="64"/>
      <c r="X46" s="36"/>
      <c r="Y46" s="36"/>
      <c r="Z46" s="36"/>
      <c r="AA46" s="36"/>
      <c r="AB46" s="36"/>
      <c r="AC46" s="36"/>
      <c r="AD46" s="36"/>
      <c r="AE46" s="36"/>
      <c r="AF46" s="36"/>
      <c r="AG46" s="36"/>
      <c r="AH46" s="36"/>
      <c r="AI46" s="36"/>
      <c r="AJ46" s="36"/>
      <c r="AK46" s="36"/>
      <c r="AL46" s="36"/>
      <c r="AM46" s="36"/>
      <c r="AN46" s="36"/>
      <c r="AO46" s="36"/>
      <c r="AP46" s="36"/>
      <c r="AQ46" s="36"/>
      <c r="AR46" s="36"/>
      <c r="AS46" s="36"/>
      <c r="AT46" s="36"/>
      <c r="AU46" s="36"/>
      <c r="AV46" s="36"/>
      <c r="AW46" s="36"/>
      <c r="AX46" s="36"/>
      <c r="AY46" s="36"/>
      <c r="AZ46" s="36"/>
      <c r="BA46" s="36"/>
      <c r="BB46" s="36"/>
      <c r="BC46" s="36"/>
      <c r="BD46" s="36"/>
      <c r="BE46" s="36"/>
      <c r="BF46" s="36"/>
      <c r="BG46" s="36"/>
      <c r="BH46" s="36"/>
      <c r="BI46" s="36"/>
      <c r="BJ46" s="36"/>
      <c r="BK46" s="36"/>
      <c r="BL46" s="36"/>
      <c r="BM46" s="36"/>
      <c r="BN46" s="36"/>
      <c r="BO46" s="36"/>
      <c r="BP46" s="36"/>
      <c r="BQ46" s="36"/>
      <c r="BR46" s="36"/>
      <c r="BS46" s="36"/>
      <c r="BT46" s="36"/>
      <c r="BU46" s="36"/>
      <c r="BV46" s="36"/>
      <c r="BW46" s="36"/>
      <c r="BX46" s="36"/>
      <c r="BY46" s="36"/>
      <c r="BZ46" s="36"/>
      <c r="CA46" s="36"/>
      <c r="CB46" s="36"/>
      <c r="CC46" s="36"/>
      <c r="CD46" s="36"/>
      <c r="CE46" s="36"/>
      <c r="CF46" s="36"/>
      <c r="CG46" s="36"/>
      <c r="CH46" s="36"/>
      <c r="CI46" s="36"/>
      <c r="CJ46" s="36"/>
      <c r="CK46" s="36"/>
      <c r="CL46" s="36"/>
      <c r="CM46" s="36"/>
      <c r="CN46" s="36"/>
      <c r="CO46" s="36"/>
      <c r="CP46" s="36"/>
      <c r="CQ46" s="36"/>
      <c r="CR46" s="36"/>
      <c r="CS46" s="36"/>
      <c r="CT46" s="36"/>
      <c r="CU46" s="36"/>
      <c r="CV46" s="36"/>
      <c r="CW46" s="36"/>
      <c r="CX46" s="36"/>
      <c r="CY46" s="36"/>
      <c r="CZ46" s="36"/>
      <c r="DA46" s="36"/>
      <c r="DB46" s="36"/>
      <c r="DC46" s="36"/>
      <c r="DD46" s="36"/>
      <c r="DE46" s="36"/>
      <c r="DF46" s="36"/>
      <c r="DG46" s="36"/>
      <c r="DH46" s="36"/>
      <c r="DI46" s="36"/>
      <c r="DJ46" s="36"/>
      <c r="DK46" s="36"/>
      <c r="DL46" s="36"/>
      <c r="DM46" s="36"/>
      <c r="DN46" s="36"/>
      <c r="DO46" s="36"/>
      <c r="DP46" s="36"/>
      <c r="DQ46" s="36"/>
      <c r="DR46" s="36"/>
      <c r="DS46" s="36"/>
      <c r="DT46" s="36"/>
      <c r="DU46" s="36"/>
      <c r="DV46" s="36"/>
      <c r="DW46" s="36"/>
      <c r="DX46" s="36"/>
      <c r="DY46" s="36"/>
      <c r="DZ46" s="36"/>
      <c r="EA46" s="36"/>
      <c r="EB46" s="36"/>
      <c r="EC46" s="36"/>
      <c r="ED46" s="36"/>
      <c r="EE46" s="36"/>
      <c r="EF46" s="36"/>
      <c r="EG46" s="36"/>
      <c r="EH46" s="36"/>
      <c r="EI46" s="36"/>
      <c r="EJ46" s="36"/>
      <c r="EK46" s="36"/>
      <c r="EL46" s="36"/>
      <c r="EM46" s="36"/>
      <c r="EN46" s="36"/>
      <c r="EO46" s="36"/>
      <c r="EP46" s="36"/>
      <c r="EQ46" s="36"/>
      <c r="ER46" s="36"/>
      <c r="ES46" s="36"/>
      <c r="ET46" s="36"/>
      <c r="EU46" s="36"/>
      <c r="EV46" s="36"/>
      <c r="EW46" s="36"/>
      <c r="EX46" s="36"/>
      <c r="EY46" s="36"/>
      <c r="EZ46" s="36"/>
      <c r="FA46" s="36"/>
      <c r="FB46" s="36"/>
      <c r="FC46" s="36"/>
      <c r="FD46" s="36"/>
      <c r="FE46" s="36"/>
      <c r="FF46" s="36"/>
      <c r="FG46" s="36"/>
      <c r="FH46" s="36"/>
      <c r="FI46" s="36"/>
      <c r="FJ46" s="36"/>
      <c r="FK46" s="36"/>
      <c r="FL46" s="36"/>
      <c r="FM46" s="36"/>
      <c r="FN46" s="36"/>
      <c r="FO46" s="36"/>
      <c r="FP46" s="36"/>
      <c r="FQ46" s="36"/>
      <c r="FR46" s="36"/>
      <c r="FS46" s="36"/>
      <c r="FT46" s="36"/>
      <c r="FU46" s="36"/>
      <c r="FV46" s="36"/>
      <c r="FW46" s="36"/>
      <c r="FX46" s="36"/>
      <c r="FY46" s="36"/>
      <c r="FZ46" s="36"/>
      <c r="GA46" s="36"/>
      <c r="GB46" s="36"/>
      <c r="GC46" s="36"/>
      <c r="GD46" s="36"/>
      <c r="GE46" s="36"/>
      <c r="GF46" s="36"/>
      <c r="GG46" s="36"/>
      <c r="GH46" s="36"/>
      <c r="GI46" s="36"/>
      <c r="GJ46" s="36"/>
      <c r="GK46" s="36"/>
      <c r="GL46" s="36"/>
      <c r="GM46" s="36"/>
      <c r="GN46" s="36"/>
      <c r="GO46" s="36"/>
      <c r="GP46" s="36"/>
      <c r="GQ46" s="36"/>
      <c r="GR46" s="36"/>
      <c r="GS46" s="36"/>
      <c r="GT46" s="36"/>
      <c r="GU46" s="36"/>
      <c r="GV46" s="36"/>
      <c r="GW46" s="36"/>
      <c r="GX46" s="36"/>
      <c r="GY46" s="36"/>
      <c r="GZ46" s="36"/>
      <c r="HA46" s="36"/>
      <c r="HB46" s="36"/>
      <c r="HC46" s="36"/>
      <c r="HD46" s="36"/>
      <c r="HE46" s="36"/>
      <c r="HF46" s="36"/>
      <c r="HG46" s="36"/>
      <c r="HH46" s="36"/>
      <c r="HI46" s="36"/>
      <c r="HJ46" s="36"/>
      <c r="HK46" s="36"/>
      <c r="HL46" s="36"/>
      <c r="HM46" s="36"/>
      <c r="HN46" s="36"/>
      <c r="HO46" s="36"/>
      <c r="HP46" s="36"/>
      <c r="HQ46" s="36"/>
      <c r="HR46" s="36"/>
      <c r="HS46" s="36"/>
      <c r="HT46" s="36"/>
      <c r="HU46" s="36"/>
      <c r="HV46" s="36"/>
      <c r="HW46" s="36"/>
      <c r="HX46" s="36"/>
      <c r="HY46" s="36"/>
      <c r="HZ46" s="36"/>
      <c r="IA46" s="36"/>
      <c r="IB46" s="36"/>
      <c r="IC46" s="36"/>
      <c r="ID46" s="36"/>
      <c r="IE46" s="36"/>
      <c r="IF46" s="36"/>
      <c r="IG46" s="36"/>
      <c r="IH46" s="36"/>
      <c r="II46" s="36"/>
      <c r="IJ46" s="36"/>
      <c r="IK46" s="36"/>
      <c r="IL46" s="36"/>
      <c r="IM46" s="36"/>
      <c r="IN46" s="36"/>
      <c r="IO46" s="36"/>
      <c r="IP46" s="36"/>
      <c r="IQ46" s="36"/>
      <c r="IR46" s="36"/>
      <c r="IS46" s="36"/>
      <c r="IT46" s="36"/>
      <c r="IU46" s="36"/>
      <c r="IV46" s="36"/>
      <c r="IW46" s="36"/>
    </row>
    <row r="47" spans="1:257" ht="21">
      <c r="A47" s="65"/>
      <c r="B47" s="73"/>
      <c r="C47" s="67"/>
      <c r="D47" s="68"/>
      <c r="E47" s="99"/>
      <c r="F47" s="68"/>
      <c r="G47" s="68"/>
      <c r="H47" s="68"/>
      <c r="I47" s="68"/>
      <c r="J47" s="99"/>
      <c r="K47" s="95"/>
      <c r="L47" s="90"/>
      <c r="M47" s="96"/>
      <c r="N47" s="96"/>
      <c r="O47" s="96"/>
      <c r="P47" s="36"/>
      <c r="Q47" s="64"/>
      <c r="R47" s="97"/>
      <c r="S47" s="97"/>
      <c r="T47" s="100"/>
      <c r="U47" s="100"/>
      <c r="V47" s="64"/>
      <c r="W47" s="64"/>
      <c r="X47" s="36"/>
      <c r="Y47" s="36"/>
      <c r="Z47" s="36"/>
      <c r="AA47" s="36"/>
      <c r="AB47" s="36"/>
      <c r="AC47" s="36"/>
      <c r="AD47" s="36"/>
      <c r="AE47" s="36"/>
      <c r="AF47" s="36"/>
      <c r="AG47" s="36"/>
      <c r="AH47" s="36"/>
      <c r="AI47" s="36"/>
      <c r="AJ47" s="36"/>
      <c r="AK47" s="36"/>
      <c r="AL47" s="36"/>
      <c r="AM47" s="36"/>
      <c r="AN47" s="36"/>
      <c r="AO47" s="36"/>
      <c r="AP47" s="36"/>
      <c r="AQ47" s="36"/>
      <c r="AR47" s="36"/>
      <c r="AS47" s="36"/>
      <c r="AT47" s="36"/>
      <c r="AU47" s="36"/>
      <c r="AV47" s="36"/>
      <c r="AW47" s="36"/>
      <c r="AX47" s="36"/>
      <c r="AY47" s="36"/>
      <c r="AZ47" s="36"/>
      <c r="BA47" s="36"/>
      <c r="BB47" s="36"/>
      <c r="BC47" s="36"/>
      <c r="BD47" s="36"/>
      <c r="BE47" s="36"/>
      <c r="BF47" s="36"/>
      <c r="BG47" s="36"/>
      <c r="BH47" s="36"/>
      <c r="BI47" s="36"/>
      <c r="BJ47" s="36"/>
      <c r="BK47" s="36"/>
      <c r="BL47" s="36"/>
      <c r="BM47" s="36"/>
      <c r="BN47" s="36"/>
      <c r="BO47" s="36"/>
      <c r="BP47" s="36"/>
      <c r="BQ47" s="36"/>
      <c r="BR47" s="36"/>
      <c r="BS47" s="36"/>
      <c r="BT47" s="36"/>
      <c r="BU47" s="36"/>
      <c r="BV47" s="36"/>
      <c r="BW47" s="36"/>
      <c r="BX47" s="36"/>
      <c r="BY47" s="36"/>
      <c r="BZ47" s="36"/>
      <c r="CA47" s="36"/>
      <c r="CB47" s="36"/>
      <c r="CC47" s="36"/>
      <c r="CD47" s="36"/>
      <c r="CE47" s="36"/>
      <c r="CF47" s="36"/>
      <c r="CG47" s="36"/>
      <c r="CH47" s="36"/>
      <c r="CI47" s="36"/>
      <c r="CJ47" s="36"/>
      <c r="CK47" s="36"/>
      <c r="CL47" s="36"/>
      <c r="CM47" s="36"/>
      <c r="CN47" s="36"/>
      <c r="CO47" s="36"/>
      <c r="CP47" s="36"/>
      <c r="CQ47" s="36"/>
      <c r="CR47" s="36"/>
      <c r="CS47" s="36"/>
      <c r="CT47" s="36"/>
      <c r="CU47" s="36"/>
      <c r="CV47" s="36"/>
      <c r="CW47" s="36"/>
      <c r="CX47" s="36"/>
      <c r="CY47" s="36"/>
      <c r="CZ47" s="36"/>
      <c r="DA47" s="36"/>
      <c r="DB47" s="36"/>
      <c r="DC47" s="36"/>
      <c r="DD47" s="36"/>
      <c r="DE47" s="36"/>
      <c r="DF47" s="36"/>
      <c r="DG47" s="36"/>
      <c r="DH47" s="36"/>
      <c r="DI47" s="36"/>
      <c r="DJ47" s="36"/>
      <c r="DK47" s="36"/>
      <c r="DL47" s="36"/>
      <c r="DM47" s="36"/>
      <c r="DN47" s="36"/>
      <c r="DO47" s="36"/>
      <c r="DP47" s="36"/>
      <c r="DQ47" s="36"/>
      <c r="DR47" s="36"/>
      <c r="DS47" s="36"/>
      <c r="DT47" s="36"/>
      <c r="DU47" s="36"/>
      <c r="DV47" s="36"/>
      <c r="DW47" s="36"/>
      <c r="DX47" s="36"/>
      <c r="DY47" s="36"/>
      <c r="DZ47" s="36"/>
      <c r="EA47" s="36"/>
      <c r="EB47" s="36"/>
      <c r="EC47" s="36"/>
      <c r="ED47" s="36"/>
      <c r="EE47" s="36"/>
      <c r="EF47" s="36"/>
      <c r="EG47" s="36"/>
      <c r="EH47" s="36"/>
      <c r="EI47" s="36"/>
      <c r="EJ47" s="36"/>
      <c r="EK47" s="36"/>
      <c r="EL47" s="36"/>
      <c r="EM47" s="36"/>
      <c r="EN47" s="36"/>
      <c r="EO47" s="36"/>
      <c r="EP47" s="36"/>
      <c r="EQ47" s="36"/>
      <c r="ER47" s="36"/>
      <c r="ES47" s="36"/>
      <c r="ET47" s="36"/>
      <c r="EU47" s="36"/>
      <c r="EV47" s="36"/>
      <c r="EW47" s="36"/>
      <c r="EX47" s="36"/>
      <c r="EY47" s="36"/>
      <c r="EZ47" s="36"/>
      <c r="FA47" s="36"/>
      <c r="FB47" s="36"/>
      <c r="FC47" s="36"/>
      <c r="FD47" s="36"/>
      <c r="FE47" s="36"/>
      <c r="FF47" s="36"/>
      <c r="FG47" s="36"/>
      <c r="FH47" s="36"/>
      <c r="FI47" s="36"/>
      <c r="FJ47" s="36"/>
      <c r="FK47" s="36"/>
      <c r="FL47" s="36"/>
      <c r="FM47" s="36"/>
      <c r="FN47" s="36"/>
      <c r="FO47" s="36"/>
      <c r="FP47" s="36"/>
      <c r="FQ47" s="36"/>
      <c r="FR47" s="36"/>
      <c r="FS47" s="36"/>
      <c r="FT47" s="36"/>
      <c r="FU47" s="36"/>
      <c r="FV47" s="36"/>
      <c r="FW47" s="36"/>
      <c r="FX47" s="36"/>
      <c r="FY47" s="36"/>
      <c r="FZ47" s="36"/>
      <c r="GA47" s="36"/>
      <c r="GB47" s="36"/>
      <c r="GC47" s="36"/>
      <c r="GD47" s="36"/>
      <c r="GE47" s="36"/>
      <c r="GF47" s="36"/>
      <c r="GG47" s="36"/>
      <c r="GH47" s="36"/>
      <c r="GI47" s="36"/>
      <c r="GJ47" s="36"/>
      <c r="GK47" s="36"/>
      <c r="GL47" s="36"/>
      <c r="GM47" s="36"/>
      <c r="GN47" s="36"/>
      <c r="GO47" s="36"/>
      <c r="GP47" s="36"/>
      <c r="GQ47" s="36"/>
      <c r="GR47" s="36"/>
      <c r="GS47" s="36"/>
      <c r="GT47" s="36"/>
      <c r="GU47" s="36"/>
      <c r="GV47" s="36"/>
      <c r="GW47" s="36"/>
      <c r="GX47" s="36"/>
      <c r="GY47" s="36"/>
      <c r="GZ47" s="36"/>
      <c r="HA47" s="36"/>
      <c r="HB47" s="36"/>
      <c r="HC47" s="36"/>
      <c r="HD47" s="36"/>
      <c r="HE47" s="36"/>
      <c r="HF47" s="36"/>
      <c r="HG47" s="36"/>
      <c r="HH47" s="36"/>
      <c r="HI47" s="36"/>
      <c r="HJ47" s="36"/>
      <c r="HK47" s="36"/>
      <c r="HL47" s="36"/>
      <c r="HM47" s="36"/>
      <c r="HN47" s="36"/>
      <c r="HO47" s="36"/>
      <c r="HP47" s="36"/>
      <c r="HQ47" s="36"/>
      <c r="HR47" s="36"/>
      <c r="HS47" s="36"/>
      <c r="HT47" s="36"/>
      <c r="HU47" s="36"/>
      <c r="HV47" s="36"/>
      <c r="HW47" s="36"/>
      <c r="HX47" s="36"/>
      <c r="HY47" s="36"/>
      <c r="HZ47" s="36"/>
      <c r="IA47" s="36"/>
      <c r="IB47" s="36"/>
      <c r="IC47" s="36"/>
      <c r="ID47" s="36"/>
      <c r="IE47" s="36"/>
      <c r="IF47" s="36"/>
      <c r="IG47" s="36"/>
      <c r="IH47" s="36"/>
      <c r="II47" s="36"/>
      <c r="IJ47" s="36"/>
      <c r="IK47" s="36"/>
      <c r="IL47" s="36"/>
      <c r="IM47" s="36"/>
      <c r="IN47" s="36"/>
      <c r="IO47" s="36"/>
      <c r="IP47" s="36"/>
      <c r="IQ47" s="36"/>
      <c r="IR47" s="36"/>
      <c r="IS47" s="36"/>
      <c r="IT47" s="36"/>
      <c r="IU47" s="36"/>
      <c r="IV47" s="36"/>
      <c r="IW47" s="36"/>
    </row>
    <row r="48" spans="1:257" ht="21">
      <c r="A48" s="65"/>
      <c r="B48" s="73"/>
      <c r="C48" s="67"/>
      <c r="D48" s="68"/>
      <c r="E48" s="89"/>
      <c r="F48" s="68"/>
      <c r="G48" s="68"/>
      <c r="H48" s="68"/>
      <c r="I48" s="68"/>
      <c r="J48" s="89"/>
      <c r="K48" s="95"/>
      <c r="L48" s="34"/>
      <c r="M48" s="101"/>
      <c r="N48" s="102"/>
      <c r="O48" s="103"/>
      <c r="P48" s="36"/>
      <c r="Q48" s="64"/>
      <c r="R48" s="97"/>
      <c r="S48" s="97"/>
      <c r="T48" s="100"/>
      <c r="U48" s="100"/>
      <c r="V48" s="64"/>
      <c r="W48" s="64"/>
      <c r="X48" s="36"/>
      <c r="Y48" s="36"/>
      <c r="Z48" s="36"/>
      <c r="AA48" s="36"/>
      <c r="AB48" s="36"/>
      <c r="AC48" s="36"/>
      <c r="AD48" s="36"/>
      <c r="AE48" s="36"/>
      <c r="AF48" s="36"/>
      <c r="AG48" s="36"/>
      <c r="AH48" s="36"/>
      <c r="AI48" s="36"/>
      <c r="AJ48" s="36"/>
      <c r="AK48" s="36"/>
      <c r="AL48" s="36"/>
      <c r="AM48" s="36"/>
      <c r="AN48" s="36"/>
      <c r="AO48" s="36"/>
      <c r="AP48" s="36"/>
      <c r="AQ48" s="36"/>
      <c r="AR48" s="36"/>
      <c r="AS48" s="36"/>
      <c r="AT48" s="36"/>
      <c r="AU48" s="36"/>
      <c r="AV48" s="36"/>
      <c r="AW48" s="36"/>
      <c r="AX48" s="36"/>
      <c r="AY48" s="36"/>
      <c r="AZ48" s="36"/>
      <c r="BA48" s="36"/>
      <c r="BB48" s="36"/>
      <c r="BC48" s="36"/>
      <c r="BD48" s="36"/>
      <c r="BE48" s="36"/>
      <c r="BF48" s="36"/>
      <c r="BG48" s="36"/>
      <c r="BH48" s="36"/>
      <c r="BI48" s="36"/>
      <c r="BJ48" s="36"/>
      <c r="BK48" s="36"/>
      <c r="BL48" s="36"/>
      <c r="BM48" s="36"/>
      <c r="BN48" s="36"/>
      <c r="BO48" s="36"/>
      <c r="BP48" s="36"/>
      <c r="BQ48" s="36"/>
      <c r="BR48" s="36"/>
      <c r="BS48" s="36"/>
      <c r="BT48" s="36"/>
      <c r="BU48" s="36"/>
      <c r="BV48" s="36"/>
      <c r="BW48" s="36"/>
      <c r="BX48" s="36"/>
      <c r="BY48" s="36"/>
      <c r="BZ48" s="36"/>
      <c r="CA48" s="36"/>
      <c r="CB48" s="36"/>
      <c r="CC48" s="36"/>
      <c r="CD48" s="36"/>
      <c r="CE48" s="36"/>
      <c r="CF48" s="36"/>
      <c r="CG48" s="36"/>
      <c r="CH48" s="36"/>
      <c r="CI48" s="36"/>
      <c r="CJ48" s="36"/>
      <c r="CK48" s="36"/>
      <c r="CL48" s="36"/>
      <c r="CM48" s="36"/>
      <c r="CN48" s="36"/>
      <c r="CO48" s="36"/>
      <c r="CP48" s="36"/>
      <c r="CQ48" s="36"/>
      <c r="CR48" s="36"/>
      <c r="CS48" s="36"/>
      <c r="CT48" s="36"/>
      <c r="CU48" s="36"/>
      <c r="CV48" s="36"/>
      <c r="CW48" s="36"/>
      <c r="CX48" s="36"/>
      <c r="CY48" s="36"/>
      <c r="CZ48" s="36"/>
      <c r="DA48" s="36"/>
      <c r="DB48" s="36"/>
      <c r="DC48" s="36"/>
      <c r="DD48" s="36"/>
      <c r="DE48" s="36"/>
      <c r="DF48" s="36"/>
      <c r="DG48" s="36"/>
      <c r="DH48" s="36"/>
      <c r="DI48" s="36"/>
      <c r="DJ48" s="36"/>
      <c r="DK48" s="36"/>
      <c r="DL48" s="36"/>
      <c r="DM48" s="36"/>
      <c r="DN48" s="36"/>
      <c r="DO48" s="36"/>
      <c r="DP48" s="36"/>
      <c r="DQ48" s="36"/>
      <c r="DR48" s="36"/>
      <c r="DS48" s="36"/>
      <c r="DT48" s="36"/>
      <c r="DU48" s="36"/>
      <c r="DV48" s="36"/>
      <c r="DW48" s="36"/>
      <c r="DX48" s="36"/>
      <c r="DY48" s="36"/>
      <c r="DZ48" s="36"/>
      <c r="EA48" s="36"/>
      <c r="EB48" s="36"/>
      <c r="EC48" s="36"/>
      <c r="ED48" s="36"/>
      <c r="EE48" s="36"/>
      <c r="EF48" s="36"/>
      <c r="EG48" s="36"/>
      <c r="EH48" s="36"/>
      <c r="EI48" s="36"/>
      <c r="EJ48" s="36"/>
      <c r="EK48" s="36"/>
      <c r="EL48" s="36"/>
      <c r="EM48" s="36"/>
      <c r="EN48" s="36"/>
      <c r="EO48" s="36"/>
      <c r="EP48" s="36"/>
      <c r="EQ48" s="36"/>
      <c r="ER48" s="36"/>
      <c r="ES48" s="36"/>
      <c r="ET48" s="36"/>
      <c r="EU48" s="36"/>
      <c r="EV48" s="36"/>
      <c r="EW48" s="36"/>
      <c r="EX48" s="36"/>
      <c r="EY48" s="36"/>
      <c r="EZ48" s="36"/>
      <c r="FA48" s="36"/>
      <c r="FB48" s="36"/>
      <c r="FC48" s="36"/>
      <c r="FD48" s="36"/>
      <c r="FE48" s="36"/>
      <c r="FF48" s="36"/>
      <c r="FG48" s="36"/>
      <c r="FH48" s="36"/>
      <c r="FI48" s="36"/>
      <c r="FJ48" s="36"/>
      <c r="FK48" s="36"/>
      <c r="FL48" s="36"/>
      <c r="FM48" s="36"/>
      <c r="FN48" s="36"/>
      <c r="FO48" s="36"/>
      <c r="FP48" s="36"/>
      <c r="FQ48" s="36"/>
      <c r="FR48" s="36"/>
      <c r="FS48" s="36"/>
      <c r="FT48" s="36"/>
      <c r="FU48" s="36"/>
      <c r="FV48" s="36"/>
      <c r="FW48" s="36"/>
      <c r="FX48" s="36"/>
      <c r="FY48" s="36"/>
      <c r="FZ48" s="36"/>
      <c r="GA48" s="36"/>
      <c r="GB48" s="36"/>
      <c r="GC48" s="36"/>
      <c r="GD48" s="36"/>
      <c r="GE48" s="36"/>
      <c r="GF48" s="36"/>
      <c r="GG48" s="36"/>
      <c r="GH48" s="36"/>
      <c r="GI48" s="36"/>
      <c r="GJ48" s="36"/>
      <c r="GK48" s="36"/>
      <c r="GL48" s="36"/>
      <c r="GM48" s="36"/>
      <c r="GN48" s="36"/>
      <c r="GO48" s="36"/>
      <c r="GP48" s="36"/>
      <c r="GQ48" s="36"/>
      <c r="GR48" s="36"/>
      <c r="GS48" s="36"/>
      <c r="GT48" s="36"/>
      <c r="GU48" s="36"/>
      <c r="GV48" s="36"/>
      <c r="GW48" s="36"/>
      <c r="GX48" s="36"/>
      <c r="GY48" s="36"/>
      <c r="GZ48" s="36"/>
      <c r="HA48" s="36"/>
      <c r="HB48" s="36"/>
      <c r="HC48" s="36"/>
      <c r="HD48" s="36"/>
      <c r="HE48" s="36"/>
      <c r="HF48" s="36"/>
      <c r="HG48" s="36"/>
      <c r="HH48" s="36"/>
      <c r="HI48" s="36"/>
      <c r="HJ48" s="36"/>
      <c r="HK48" s="36"/>
      <c r="HL48" s="36"/>
      <c r="HM48" s="36"/>
      <c r="HN48" s="36"/>
      <c r="HO48" s="36"/>
      <c r="HP48" s="36"/>
      <c r="HQ48" s="36"/>
      <c r="HR48" s="36"/>
      <c r="HS48" s="36"/>
      <c r="HT48" s="36"/>
      <c r="HU48" s="36"/>
      <c r="HV48" s="36"/>
      <c r="HW48" s="36"/>
      <c r="HX48" s="36"/>
      <c r="HY48" s="36"/>
      <c r="HZ48" s="36"/>
      <c r="IA48" s="36"/>
      <c r="IB48" s="36"/>
      <c r="IC48" s="36"/>
      <c r="ID48" s="36"/>
      <c r="IE48" s="36"/>
      <c r="IF48" s="36"/>
      <c r="IG48" s="36"/>
      <c r="IH48" s="36"/>
      <c r="II48" s="36"/>
      <c r="IJ48" s="36"/>
      <c r="IK48" s="36"/>
      <c r="IL48" s="36"/>
      <c r="IM48" s="36"/>
      <c r="IN48" s="36"/>
      <c r="IO48" s="36"/>
      <c r="IP48" s="36"/>
      <c r="IQ48" s="36"/>
      <c r="IR48" s="36"/>
      <c r="IS48" s="36"/>
      <c r="IT48" s="36"/>
      <c r="IU48" s="36"/>
      <c r="IV48" s="36"/>
      <c r="IW48" s="36"/>
    </row>
    <row r="49" spans="1:257" ht="21">
      <c r="A49" s="79"/>
      <c r="B49" s="104"/>
      <c r="C49" s="85"/>
      <c r="D49" s="105"/>
      <c r="E49" s="89"/>
      <c r="F49" s="105"/>
      <c r="G49" s="105"/>
      <c r="H49" s="105"/>
      <c r="I49" s="105"/>
      <c r="J49" s="89"/>
      <c r="K49" s="95"/>
      <c r="L49" s="34"/>
      <c r="M49" s="106"/>
      <c r="N49" s="106"/>
      <c r="O49" s="106"/>
      <c r="P49" s="36"/>
      <c r="Q49" s="36"/>
      <c r="R49" s="36"/>
      <c r="S49" s="36"/>
      <c r="T49" s="36"/>
      <c r="U49" s="36"/>
      <c r="V49" s="36"/>
      <c r="W49" s="36"/>
      <c r="X49" s="36"/>
      <c r="Y49" s="36"/>
      <c r="Z49" s="36"/>
      <c r="AA49" s="36"/>
      <c r="AB49" s="36"/>
      <c r="AC49" s="36"/>
      <c r="AD49" s="36"/>
      <c r="AE49" s="36"/>
      <c r="AF49" s="36"/>
      <c r="AG49" s="36"/>
      <c r="AH49" s="36"/>
      <c r="AI49" s="36"/>
      <c r="AJ49" s="36"/>
      <c r="AK49" s="36"/>
      <c r="AL49" s="36"/>
      <c r="AM49" s="36"/>
      <c r="AN49" s="36"/>
      <c r="AO49" s="36"/>
      <c r="AP49" s="36"/>
      <c r="AQ49" s="36"/>
      <c r="AR49" s="36"/>
      <c r="AS49" s="36"/>
      <c r="AT49" s="36"/>
      <c r="AU49" s="36"/>
      <c r="AV49" s="36"/>
      <c r="AW49" s="36"/>
      <c r="AX49" s="36"/>
      <c r="AY49" s="36"/>
      <c r="AZ49" s="36"/>
      <c r="BA49" s="36"/>
      <c r="BB49" s="36"/>
      <c r="BC49" s="36"/>
      <c r="BD49" s="36"/>
      <c r="BE49" s="36"/>
      <c r="BF49" s="36"/>
      <c r="BG49" s="36"/>
      <c r="BH49" s="36"/>
      <c r="BI49" s="36"/>
      <c r="BJ49" s="36"/>
      <c r="BK49" s="36"/>
      <c r="BL49" s="36"/>
      <c r="BM49" s="36"/>
      <c r="BN49" s="36"/>
      <c r="BO49" s="36"/>
      <c r="BP49" s="36"/>
      <c r="BQ49" s="36"/>
      <c r="BR49" s="36"/>
      <c r="BS49" s="36"/>
      <c r="BT49" s="36"/>
      <c r="BU49" s="36"/>
      <c r="BV49" s="36"/>
      <c r="BW49" s="36"/>
      <c r="BX49" s="36"/>
      <c r="BY49" s="36"/>
      <c r="BZ49" s="36"/>
      <c r="CA49" s="36"/>
      <c r="CB49" s="36"/>
      <c r="CC49" s="36"/>
      <c r="CD49" s="36"/>
      <c r="CE49" s="36"/>
      <c r="CF49" s="36"/>
      <c r="CG49" s="36"/>
      <c r="CH49" s="36"/>
      <c r="CI49" s="36"/>
      <c r="CJ49" s="36"/>
      <c r="CK49" s="36"/>
      <c r="CL49" s="36"/>
      <c r="CM49" s="36"/>
      <c r="CN49" s="36"/>
      <c r="CO49" s="36"/>
      <c r="CP49" s="36"/>
      <c r="CQ49" s="36"/>
      <c r="CR49" s="36"/>
      <c r="CS49" s="36"/>
      <c r="CT49" s="36"/>
      <c r="CU49" s="36"/>
      <c r="CV49" s="36"/>
      <c r="CW49" s="36"/>
      <c r="CX49" s="36"/>
      <c r="CY49" s="36"/>
      <c r="CZ49" s="36"/>
      <c r="DA49" s="36"/>
      <c r="DB49" s="36"/>
      <c r="DC49" s="36"/>
      <c r="DD49" s="36"/>
      <c r="DE49" s="36"/>
      <c r="DF49" s="36"/>
      <c r="DG49" s="36"/>
      <c r="DH49" s="36"/>
      <c r="DI49" s="36"/>
      <c r="DJ49" s="36"/>
      <c r="DK49" s="36"/>
      <c r="DL49" s="36"/>
      <c r="DM49" s="36"/>
      <c r="DN49" s="36"/>
      <c r="DO49" s="36"/>
      <c r="DP49" s="36"/>
      <c r="DQ49" s="36"/>
      <c r="DR49" s="36"/>
      <c r="DS49" s="36"/>
      <c r="DT49" s="36"/>
      <c r="DU49" s="36"/>
      <c r="DV49" s="36"/>
      <c r="DW49" s="36"/>
      <c r="DX49" s="36"/>
      <c r="DY49" s="36"/>
      <c r="DZ49" s="36"/>
      <c r="EA49" s="36"/>
      <c r="EB49" s="36"/>
      <c r="EC49" s="36"/>
      <c r="ED49" s="36"/>
      <c r="EE49" s="36"/>
      <c r="EF49" s="36"/>
      <c r="EG49" s="36"/>
      <c r="EH49" s="36"/>
      <c r="EI49" s="36"/>
      <c r="EJ49" s="36"/>
      <c r="EK49" s="36"/>
      <c r="EL49" s="36"/>
      <c r="EM49" s="36"/>
      <c r="EN49" s="36"/>
      <c r="EO49" s="36"/>
      <c r="EP49" s="36"/>
      <c r="EQ49" s="36"/>
      <c r="ER49" s="36"/>
      <c r="ES49" s="36"/>
      <c r="ET49" s="36"/>
      <c r="EU49" s="36"/>
      <c r="EV49" s="36"/>
      <c r="EW49" s="36"/>
      <c r="EX49" s="36"/>
      <c r="EY49" s="36"/>
      <c r="EZ49" s="36"/>
      <c r="FA49" s="36"/>
      <c r="FB49" s="36"/>
      <c r="FC49" s="36"/>
      <c r="FD49" s="36"/>
      <c r="FE49" s="36"/>
      <c r="FF49" s="36"/>
      <c r="FG49" s="36"/>
      <c r="FH49" s="36"/>
      <c r="FI49" s="36"/>
      <c r="FJ49" s="36"/>
      <c r="FK49" s="36"/>
      <c r="FL49" s="36"/>
      <c r="FM49" s="36"/>
      <c r="FN49" s="36"/>
      <c r="FO49" s="36"/>
      <c r="FP49" s="36"/>
      <c r="FQ49" s="36"/>
      <c r="FR49" s="36"/>
      <c r="FS49" s="36"/>
      <c r="FT49" s="36"/>
      <c r="FU49" s="36"/>
      <c r="FV49" s="36"/>
      <c r="FW49" s="36"/>
      <c r="FX49" s="36"/>
      <c r="FY49" s="36"/>
      <c r="FZ49" s="36"/>
      <c r="GA49" s="36"/>
      <c r="GB49" s="36"/>
      <c r="GC49" s="36"/>
      <c r="GD49" s="36"/>
      <c r="GE49" s="36"/>
      <c r="GF49" s="36"/>
      <c r="GG49" s="36"/>
      <c r="GH49" s="36"/>
      <c r="GI49" s="36"/>
      <c r="GJ49" s="36"/>
      <c r="GK49" s="36"/>
      <c r="GL49" s="36"/>
      <c r="GM49" s="36"/>
      <c r="GN49" s="36"/>
      <c r="GO49" s="36"/>
      <c r="GP49" s="36"/>
      <c r="GQ49" s="36"/>
      <c r="GR49" s="36"/>
      <c r="GS49" s="36"/>
      <c r="GT49" s="36"/>
      <c r="GU49" s="36"/>
      <c r="GV49" s="36"/>
      <c r="GW49" s="36"/>
      <c r="GX49" s="36"/>
      <c r="GY49" s="36"/>
      <c r="GZ49" s="36"/>
      <c r="HA49" s="36"/>
      <c r="HB49" s="36"/>
      <c r="HC49" s="36"/>
      <c r="HD49" s="36"/>
      <c r="HE49" s="36"/>
      <c r="HF49" s="36"/>
      <c r="HG49" s="36"/>
      <c r="HH49" s="36"/>
      <c r="HI49" s="36"/>
      <c r="HJ49" s="36"/>
      <c r="HK49" s="36"/>
      <c r="HL49" s="36"/>
      <c r="HM49" s="36"/>
      <c r="HN49" s="36"/>
      <c r="HO49" s="36"/>
      <c r="HP49" s="36"/>
      <c r="HQ49" s="36"/>
      <c r="HR49" s="36"/>
      <c r="HS49" s="36"/>
      <c r="HT49" s="36"/>
      <c r="HU49" s="36"/>
      <c r="HV49" s="36"/>
      <c r="HW49" s="36"/>
      <c r="HX49" s="36"/>
      <c r="HY49" s="36"/>
      <c r="HZ49" s="36"/>
      <c r="IA49" s="36"/>
      <c r="IB49" s="36"/>
      <c r="IC49" s="36"/>
      <c r="ID49" s="36"/>
      <c r="IE49" s="36"/>
      <c r="IF49" s="36"/>
      <c r="IG49" s="36"/>
      <c r="IH49" s="36"/>
      <c r="II49" s="36"/>
      <c r="IJ49" s="36"/>
      <c r="IK49" s="36"/>
      <c r="IL49" s="36"/>
      <c r="IM49" s="36"/>
      <c r="IN49" s="36"/>
      <c r="IO49" s="36"/>
      <c r="IP49" s="36"/>
      <c r="IQ49" s="36"/>
      <c r="IR49" s="36"/>
      <c r="IS49" s="36"/>
      <c r="IT49" s="36"/>
      <c r="IU49" s="36"/>
      <c r="IV49" s="36"/>
      <c r="IW49" s="36"/>
    </row>
    <row r="50" spans="1:257" ht="21">
      <c r="A50" s="36"/>
      <c r="B50" s="36"/>
      <c r="C50" s="36"/>
      <c r="D50" s="36"/>
      <c r="E50" s="89"/>
      <c r="F50" s="36"/>
      <c r="G50" s="36"/>
      <c r="H50" s="36"/>
      <c r="I50" s="36"/>
      <c r="J50" s="89"/>
      <c r="K50" s="36"/>
      <c r="L50" s="36"/>
      <c r="M50" s="36"/>
      <c r="N50" s="36"/>
      <c r="O50" s="36"/>
      <c r="P50" s="36"/>
      <c r="Q50" s="36"/>
      <c r="R50" s="36"/>
      <c r="S50" s="36"/>
      <c r="T50" s="36"/>
      <c r="U50" s="36"/>
      <c r="V50" s="36"/>
      <c r="W50" s="36"/>
      <c r="X50" s="36"/>
      <c r="Y50" s="36"/>
      <c r="Z50" s="36"/>
      <c r="AA50" s="36"/>
      <c r="AB50" s="36"/>
      <c r="AC50" s="36"/>
      <c r="AD50" s="36"/>
      <c r="AE50" s="36"/>
      <c r="AF50" s="36"/>
      <c r="AG50" s="36"/>
      <c r="AH50" s="36"/>
      <c r="AI50" s="36"/>
      <c r="AJ50" s="36"/>
      <c r="AK50" s="36"/>
      <c r="AL50" s="36"/>
      <c r="AM50" s="36"/>
      <c r="AN50" s="36"/>
      <c r="AO50" s="36"/>
      <c r="AP50" s="36"/>
      <c r="AQ50" s="36"/>
      <c r="AR50" s="36"/>
      <c r="AS50" s="36"/>
      <c r="AT50" s="36"/>
      <c r="AU50" s="36"/>
      <c r="AV50" s="36"/>
      <c r="AW50" s="36"/>
      <c r="AX50" s="36"/>
      <c r="AY50" s="36"/>
      <c r="AZ50" s="36"/>
      <c r="BA50" s="36"/>
      <c r="BB50" s="36"/>
      <c r="BC50" s="36"/>
      <c r="BD50" s="36"/>
      <c r="BE50" s="36"/>
      <c r="BF50" s="36"/>
      <c r="BG50" s="36"/>
      <c r="BH50" s="36"/>
      <c r="BI50" s="36"/>
      <c r="BJ50" s="36"/>
      <c r="BK50" s="36"/>
      <c r="BL50" s="36"/>
      <c r="BM50" s="36"/>
      <c r="BN50" s="36"/>
      <c r="BO50" s="36"/>
      <c r="BP50" s="36"/>
      <c r="BQ50" s="36"/>
      <c r="BR50" s="36"/>
      <c r="BS50" s="36"/>
      <c r="BT50" s="36"/>
      <c r="BU50" s="36"/>
      <c r="BV50" s="36"/>
      <c r="BW50" s="36"/>
      <c r="BX50" s="36"/>
      <c r="BY50" s="36"/>
      <c r="BZ50" s="36"/>
      <c r="CA50" s="36"/>
      <c r="CB50" s="36"/>
      <c r="CC50" s="36"/>
      <c r="CD50" s="36"/>
      <c r="CE50" s="36"/>
      <c r="CF50" s="36"/>
      <c r="CG50" s="36"/>
      <c r="CH50" s="36"/>
      <c r="CI50" s="36"/>
      <c r="CJ50" s="36"/>
      <c r="CK50" s="36"/>
      <c r="CL50" s="36"/>
      <c r="CM50" s="36"/>
      <c r="CN50" s="36"/>
      <c r="CO50" s="36"/>
      <c r="CP50" s="36"/>
      <c r="CQ50" s="36"/>
      <c r="CR50" s="36"/>
      <c r="CS50" s="36"/>
      <c r="CT50" s="36"/>
      <c r="CU50" s="36"/>
      <c r="CV50" s="36"/>
      <c r="CW50" s="36"/>
      <c r="CX50" s="36"/>
      <c r="CY50" s="36"/>
      <c r="CZ50" s="36"/>
      <c r="DA50" s="36"/>
      <c r="DB50" s="36"/>
      <c r="DC50" s="36"/>
      <c r="DD50" s="36"/>
      <c r="DE50" s="36"/>
      <c r="DF50" s="36"/>
      <c r="DG50" s="36"/>
      <c r="DH50" s="36"/>
      <c r="DI50" s="36"/>
      <c r="DJ50" s="36"/>
      <c r="DK50" s="36"/>
      <c r="DL50" s="36"/>
      <c r="DM50" s="36"/>
      <c r="DN50" s="36"/>
      <c r="DO50" s="36"/>
      <c r="DP50" s="36"/>
      <c r="DQ50" s="36"/>
      <c r="DR50" s="36"/>
      <c r="DS50" s="36"/>
      <c r="DT50" s="36"/>
      <c r="DU50" s="36"/>
      <c r="DV50" s="36"/>
      <c r="DW50" s="36"/>
      <c r="DX50" s="36"/>
      <c r="DY50" s="36"/>
      <c r="DZ50" s="36"/>
      <c r="EA50" s="36"/>
      <c r="EB50" s="36"/>
      <c r="EC50" s="36"/>
      <c r="ED50" s="36"/>
      <c r="EE50" s="36"/>
      <c r="EF50" s="36"/>
      <c r="EG50" s="36"/>
      <c r="EH50" s="36"/>
      <c r="EI50" s="36"/>
      <c r="EJ50" s="36"/>
      <c r="EK50" s="36"/>
      <c r="EL50" s="36"/>
      <c r="EM50" s="36"/>
      <c r="EN50" s="36"/>
      <c r="EO50" s="36"/>
      <c r="EP50" s="36"/>
      <c r="EQ50" s="36"/>
      <c r="ER50" s="36"/>
      <c r="ES50" s="36"/>
      <c r="ET50" s="36"/>
      <c r="EU50" s="36"/>
      <c r="EV50" s="36"/>
      <c r="EW50" s="36"/>
      <c r="EX50" s="36"/>
      <c r="EY50" s="36"/>
      <c r="EZ50" s="36"/>
      <c r="FA50" s="36"/>
      <c r="FB50" s="36"/>
      <c r="FC50" s="36"/>
      <c r="FD50" s="36"/>
      <c r="FE50" s="36"/>
      <c r="FF50" s="36"/>
      <c r="FG50" s="36"/>
      <c r="FH50" s="36"/>
      <c r="FI50" s="36"/>
      <c r="FJ50" s="36"/>
      <c r="FK50" s="36"/>
      <c r="FL50" s="36"/>
      <c r="FM50" s="36"/>
      <c r="FN50" s="36"/>
      <c r="FO50" s="36"/>
      <c r="FP50" s="36"/>
      <c r="FQ50" s="36"/>
      <c r="FR50" s="36"/>
      <c r="FS50" s="36"/>
      <c r="FT50" s="36"/>
      <c r="FU50" s="36"/>
      <c r="FV50" s="36"/>
      <c r="FW50" s="36"/>
      <c r="FX50" s="36"/>
      <c r="FY50" s="36"/>
      <c r="FZ50" s="36"/>
      <c r="GA50" s="36"/>
      <c r="GB50" s="36"/>
      <c r="GC50" s="36"/>
      <c r="GD50" s="36"/>
      <c r="GE50" s="36"/>
      <c r="GF50" s="36"/>
      <c r="GG50" s="36"/>
      <c r="GH50" s="36"/>
      <c r="GI50" s="36"/>
      <c r="GJ50" s="36"/>
      <c r="GK50" s="36"/>
      <c r="GL50" s="36"/>
      <c r="GM50" s="36"/>
      <c r="GN50" s="36"/>
      <c r="GO50" s="36"/>
      <c r="GP50" s="36"/>
      <c r="GQ50" s="36"/>
      <c r="GR50" s="36"/>
      <c r="GS50" s="36"/>
      <c r="GT50" s="36"/>
      <c r="GU50" s="36"/>
      <c r="GV50" s="36"/>
      <c r="GW50" s="36"/>
      <c r="GX50" s="36"/>
      <c r="GY50" s="36"/>
      <c r="GZ50" s="36"/>
      <c r="HA50" s="36"/>
      <c r="HB50" s="36"/>
      <c r="HC50" s="36"/>
      <c r="HD50" s="36"/>
      <c r="HE50" s="36"/>
      <c r="HF50" s="36"/>
      <c r="HG50" s="36"/>
      <c r="HH50" s="36"/>
      <c r="HI50" s="36"/>
      <c r="HJ50" s="36"/>
      <c r="HK50" s="36"/>
      <c r="HL50" s="36"/>
      <c r="HM50" s="36"/>
      <c r="HN50" s="36"/>
      <c r="HO50" s="36"/>
      <c r="HP50" s="36"/>
      <c r="HQ50" s="36"/>
      <c r="HR50" s="36"/>
      <c r="HS50" s="36"/>
      <c r="HT50" s="36"/>
      <c r="HU50" s="36"/>
      <c r="HV50" s="36"/>
      <c r="HW50" s="36"/>
      <c r="HX50" s="36"/>
      <c r="HY50" s="36"/>
      <c r="HZ50" s="36"/>
      <c r="IA50" s="36"/>
      <c r="IB50" s="36"/>
      <c r="IC50" s="36"/>
      <c r="ID50" s="36"/>
      <c r="IE50" s="36"/>
      <c r="IF50" s="36"/>
      <c r="IG50" s="36"/>
      <c r="IH50" s="36"/>
      <c r="II50" s="36"/>
      <c r="IJ50" s="36"/>
      <c r="IK50" s="36"/>
      <c r="IL50" s="36"/>
      <c r="IM50" s="36"/>
      <c r="IN50" s="36"/>
      <c r="IO50" s="36"/>
      <c r="IP50" s="36"/>
      <c r="IQ50" s="36"/>
      <c r="IR50" s="36"/>
      <c r="IS50" s="36"/>
      <c r="IT50" s="36"/>
      <c r="IU50" s="36"/>
      <c r="IV50" s="36"/>
      <c r="IW50" s="36"/>
    </row>
    <row r="51" spans="1:257" ht="21">
      <c r="A51" s="36"/>
      <c r="B51" s="36"/>
      <c r="C51" s="36"/>
      <c r="D51" s="36"/>
      <c r="E51" s="89"/>
      <c r="F51" s="36"/>
      <c r="G51" s="36"/>
      <c r="H51" s="36"/>
      <c r="I51" s="36"/>
      <c r="J51" s="89"/>
      <c r="K51" s="36"/>
      <c r="L51" s="36"/>
      <c r="M51" s="36"/>
      <c r="N51" s="36"/>
      <c r="O51" s="36"/>
      <c r="P51" s="36"/>
      <c r="Q51" s="36"/>
      <c r="R51" s="36"/>
      <c r="S51" s="36"/>
      <c r="T51" s="36"/>
      <c r="U51" s="36"/>
      <c r="V51" s="36"/>
      <c r="W51" s="36"/>
      <c r="X51" s="36"/>
      <c r="Y51" s="36"/>
      <c r="Z51" s="36"/>
      <c r="AA51" s="36"/>
      <c r="AB51" s="36"/>
      <c r="AC51" s="36"/>
      <c r="AD51" s="36"/>
      <c r="AE51" s="36"/>
      <c r="AF51" s="36"/>
      <c r="AG51" s="36"/>
      <c r="AH51" s="36"/>
      <c r="AI51" s="36"/>
      <c r="AJ51" s="36"/>
      <c r="AK51" s="36"/>
      <c r="AL51" s="36"/>
      <c r="AM51" s="36"/>
      <c r="AN51" s="36"/>
      <c r="AO51" s="36"/>
      <c r="AP51" s="36"/>
      <c r="AQ51" s="36"/>
      <c r="AR51" s="36"/>
      <c r="AS51" s="36"/>
      <c r="AT51" s="36"/>
      <c r="AU51" s="36"/>
      <c r="AV51" s="36"/>
      <c r="AW51" s="36"/>
      <c r="AX51" s="36"/>
      <c r="AY51" s="36"/>
      <c r="AZ51" s="36"/>
      <c r="BA51" s="36"/>
      <c r="BB51" s="36"/>
      <c r="BC51" s="36"/>
      <c r="BD51" s="36"/>
      <c r="BE51" s="36"/>
      <c r="BF51" s="36"/>
      <c r="BG51" s="36"/>
      <c r="BH51" s="36"/>
      <c r="BI51" s="36"/>
      <c r="BJ51" s="36"/>
      <c r="BK51" s="36"/>
      <c r="BL51" s="36"/>
      <c r="BM51" s="36"/>
      <c r="BN51" s="36"/>
      <c r="BO51" s="36"/>
      <c r="BP51" s="36"/>
      <c r="BQ51" s="36"/>
      <c r="BR51" s="36"/>
      <c r="BS51" s="36"/>
      <c r="BT51" s="36"/>
      <c r="BU51" s="36"/>
      <c r="BV51" s="36"/>
      <c r="BW51" s="36"/>
      <c r="BX51" s="36"/>
      <c r="BY51" s="36"/>
      <c r="BZ51" s="36"/>
      <c r="CA51" s="36"/>
      <c r="CB51" s="36"/>
      <c r="CC51" s="36"/>
      <c r="CD51" s="36"/>
      <c r="CE51" s="36"/>
      <c r="CF51" s="36"/>
      <c r="CG51" s="36"/>
      <c r="CH51" s="36"/>
      <c r="CI51" s="36"/>
      <c r="CJ51" s="36"/>
      <c r="CK51" s="36"/>
      <c r="CL51" s="36"/>
      <c r="CM51" s="36"/>
      <c r="CN51" s="36"/>
      <c r="CO51" s="36"/>
      <c r="CP51" s="36"/>
      <c r="CQ51" s="36"/>
      <c r="CR51" s="36"/>
      <c r="CS51" s="36"/>
      <c r="CT51" s="36"/>
      <c r="CU51" s="36"/>
      <c r="CV51" s="36"/>
      <c r="CW51" s="36"/>
      <c r="CX51" s="36"/>
      <c r="CY51" s="36"/>
      <c r="CZ51" s="36"/>
      <c r="DA51" s="36"/>
      <c r="DB51" s="36"/>
      <c r="DC51" s="36"/>
      <c r="DD51" s="36"/>
      <c r="DE51" s="36"/>
      <c r="DF51" s="36"/>
      <c r="DG51" s="36"/>
      <c r="DH51" s="36"/>
      <c r="DI51" s="36"/>
      <c r="DJ51" s="36"/>
      <c r="DK51" s="36"/>
      <c r="DL51" s="36"/>
      <c r="DM51" s="36"/>
      <c r="DN51" s="36"/>
      <c r="DO51" s="36"/>
      <c r="DP51" s="36"/>
      <c r="DQ51" s="36"/>
      <c r="DR51" s="36"/>
      <c r="DS51" s="36"/>
      <c r="DT51" s="36"/>
      <c r="DU51" s="36"/>
      <c r="DV51" s="36"/>
      <c r="DW51" s="36"/>
      <c r="DX51" s="36"/>
      <c r="DY51" s="36"/>
      <c r="DZ51" s="36"/>
      <c r="EA51" s="36"/>
      <c r="EB51" s="36"/>
      <c r="EC51" s="36"/>
      <c r="ED51" s="36"/>
      <c r="EE51" s="36"/>
      <c r="EF51" s="36"/>
      <c r="EG51" s="36"/>
      <c r="EH51" s="36"/>
      <c r="EI51" s="36"/>
      <c r="EJ51" s="36"/>
      <c r="EK51" s="36"/>
      <c r="EL51" s="36"/>
      <c r="EM51" s="36"/>
      <c r="EN51" s="36"/>
      <c r="EO51" s="36"/>
      <c r="EP51" s="36"/>
      <c r="EQ51" s="36"/>
      <c r="ER51" s="36"/>
      <c r="ES51" s="36"/>
      <c r="ET51" s="36"/>
      <c r="EU51" s="36"/>
      <c r="EV51" s="36"/>
      <c r="EW51" s="36"/>
      <c r="EX51" s="36"/>
      <c r="EY51" s="36"/>
      <c r="EZ51" s="36"/>
      <c r="FA51" s="36"/>
      <c r="FB51" s="36"/>
      <c r="FC51" s="36"/>
      <c r="FD51" s="36"/>
      <c r="FE51" s="36"/>
      <c r="FF51" s="36"/>
      <c r="FG51" s="36"/>
      <c r="FH51" s="36"/>
      <c r="FI51" s="36"/>
      <c r="FJ51" s="36"/>
      <c r="FK51" s="36"/>
      <c r="FL51" s="36"/>
      <c r="FM51" s="36"/>
      <c r="FN51" s="36"/>
      <c r="FO51" s="36"/>
      <c r="FP51" s="36"/>
      <c r="FQ51" s="36"/>
      <c r="FR51" s="36"/>
      <c r="FS51" s="36"/>
      <c r="FT51" s="36"/>
      <c r="FU51" s="36"/>
      <c r="FV51" s="36"/>
      <c r="FW51" s="36"/>
      <c r="FX51" s="36"/>
      <c r="FY51" s="36"/>
      <c r="FZ51" s="36"/>
      <c r="GA51" s="36"/>
      <c r="GB51" s="36"/>
      <c r="GC51" s="36"/>
      <c r="GD51" s="36"/>
      <c r="GE51" s="36"/>
      <c r="GF51" s="36"/>
      <c r="GG51" s="36"/>
      <c r="GH51" s="36"/>
      <c r="GI51" s="36"/>
      <c r="GJ51" s="36"/>
      <c r="GK51" s="36"/>
      <c r="GL51" s="36"/>
      <c r="GM51" s="36"/>
      <c r="GN51" s="36"/>
      <c r="GO51" s="36"/>
      <c r="GP51" s="36"/>
      <c r="GQ51" s="36"/>
      <c r="GR51" s="36"/>
      <c r="GS51" s="36"/>
      <c r="GT51" s="36"/>
      <c r="GU51" s="36"/>
      <c r="GV51" s="36"/>
      <c r="GW51" s="36"/>
      <c r="GX51" s="36"/>
      <c r="GY51" s="36"/>
      <c r="GZ51" s="36"/>
      <c r="HA51" s="36"/>
      <c r="HB51" s="36"/>
      <c r="HC51" s="36"/>
      <c r="HD51" s="36"/>
      <c r="HE51" s="36"/>
      <c r="HF51" s="36"/>
      <c r="HG51" s="36"/>
      <c r="HH51" s="36"/>
      <c r="HI51" s="36"/>
      <c r="HJ51" s="36"/>
      <c r="HK51" s="36"/>
      <c r="HL51" s="36"/>
      <c r="HM51" s="36"/>
      <c r="HN51" s="36"/>
      <c r="HO51" s="36"/>
      <c r="HP51" s="36"/>
      <c r="HQ51" s="36"/>
      <c r="HR51" s="36"/>
      <c r="HS51" s="36"/>
      <c r="HT51" s="36"/>
      <c r="HU51" s="36"/>
      <c r="HV51" s="36"/>
      <c r="HW51" s="36"/>
      <c r="HX51" s="36"/>
      <c r="HY51" s="36"/>
      <c r="HZ51" s="36"/>
      <c r="IA51" s="36"/>
      <c r="IB51" s="36"/>
      <c r="IC51" s="36"/>
      <c r="ID51" s="36"/>
      <c r="IE51" s="36"/>
      <c r="IF51" s="36"/>
      <c r="IG51" s="36"/>
      <c r="IH51" s="36"/>
      <c r="II51" s="36"/>
      <c r="IJ51" s="36"/>
      <c r="IK51" s="36"/>
      <c r="IL51" s="36"/>
      <c r="IM51" s="36"/>
      <c r="IN51" s="36"/>
      <c r="IO51" s="36"/>
      <c r="IP51" s="36"/>
      <c r="IQ51" s="36"/>
      <c r="IR51" s="36"/>
      <c r="IS51" s="36"/>
      <c r="IT51" s="36"/>
      <c r="IU51" s="36"/>
      <c r="IV51" s="36"/>
      <c r="IW51" s="36"/>
    </row>
    <row r="52" spans="1:257" ht="21">
      <c r="A52" s="36"/>
      <c r="B52" s="36"/>
      <c r="C52" s="36"/>
      <c r="D52" s="36"/>
      <c r="E52" s="88"/>
      <c r="F52" s="36"/>
      <c r="G52" s="36"/>
      <c r="H52" s="36"/>
      <c r="I52" s="36"/>
      <c r="J52" s="88"/>
      <c r="K52" s="36"/>
      <c r="L52" s="36"/>
      <c r="M52" s="36"/>
      <c r="N52" s="36"/>
      <c r="O52" s="36"/>
      <c r="P52" s="36"/>
      <c r="Q52" s="36"/>
      <c r="R52" s="36"/>
      <c r="S52" s="36"/>
      <c r="T52" s="36"/>
      <c r="U52" s="36"/>
      <c r="V52" s="36"/>
      <c r="W52" s="36"/>
      <c r="X52" s="36"/>
      <c r="Y52" s="36"/>
      <c r="Z52" s="36"/>
      <c r="AA52" s="36"/>
      <c r="AB52" s="36"/>
      <c r="AC52" s="36"/>
      <c r="AD52" s="36"/>
      <c r="AE52" s="36"/>
      <c r="AF52" s="36"/>
      <c r="AG52" s="36"/>
      <c r="AH52" s="36"/>
      <c r="AI52" s="36"/>
      <c r="AJ52" s="36"/>
      <c r="AK52" s="36"/>
      <c r="AL52" s="36"/>
      <c r="AM52" s="36"/>
      <c r="AN52" s="36"/>
      <c r="AO52" s="36"/>
      <c r="AP52" s="36"/>
      <c r="AQ52" s="36"/>
      <c r="AR52" s="36"/>
      <c r="AS52" s="36"/>
      <c r="AT52" s="36"/>
      <c r="AU52" s="36"/>
      <c r="AV52" s="36"/>
      <c r="AW52" s="36"/>
      <c r="AX52" s="36"/>
      <c r="AY52" s="36"/>
      <c r="AZ52" s="36"/>
      <c r="BA52" s="36"/>
      <c r="BB52" s="36"/>
      <c r="BC52" s="36"/>
      <c r="BD52" s="36"/>
      <c r="BE52" s="36"/>
      <c r="BF52" s="36"/>
      <c r="BG52" s="36"/>
      <c r="BH52" s="36"/>
      <c r="BI52" s="36"/>
      <c r="BJ52" s="36"/>
      <c r="BK52" s="36"/>
      <c r="BL52" s="36"/>
      <c r="BM52" s="36"/>
      <c r="BN52" s="36"/>
      <c r="BO52" s="36"/>
      <c r="BP52" s="36"/>
      <c r="BQ52" s="36"/>
      <c r="BR52" s="36"/>
      <c r="BS52" s="36"/>
      <c r="BT52" s="36"/>
      <c r="BU52" s="36"/>
      <c r="BV52" s="36"/>
      <c r="BW52" s="36"/>
      <c r="BX52" s="36"/>
      <c r="BY52" s="36"/>
      <c r="BZ52" s="36"/>
      <c r="CA52" s="36"/>
      <c r="CB52" s="36"/>
      <c r="CC52" s="36"/>
      <c r="CD52" s="36"/>
      <c r="CE52" s="36"/>
      <c r="CF52" s="36"/>
      <c r="CG52" s="36"/>
      <c r="CH52" s="36"/>
      <c r="CI52" s="36"/>
      <c r="CJ52" s="36"/>
      <c r="CK52" s="36"/>
      <c r="CL52" s="36"/>
      <c r="CM52" s="36"/>
      <c r="CN52" s="36"/>
      <c r="CO52" s="36"/>
      <c r="CP52" s="36"/>
      <c r="CQ52" s="36"/>
      <c r="CR52" s="36"/>
      <c r="CS52" s="36"/>
      <c r="CT52" s="36"/>
      <c r="CU52" s="36"/>
      <c r="CV52" s="36"/>
      <c r="CW52" s="36"/>
      <c r="CX52" s="36"/>
      <c r="CY52" s="36"/>
      <c r="CZ52" s="36"/>
      <c r="DA52" s="36"/>
      <c r="DB52" s="36"/>
      <c r="DC52" s="36"/>
      <c r="DD52" s="36"/>
      <c r="DE52" s="36"/>
      <c r="DF52" s="36"/>
      <c r="DG52" s="36"/>
      <c r="DH52" s="36"/>
      <c r="DI52" s="36"/>
      <c r="DJ52" s="36"/>
      <c r="DK52" s="36"/>
      <c r="DL52" s="36"/>
      <c r="DM52" s="36"/>
      <c r="DN52" s="36"/>
      <c r="DO52" s="36"/>
      <c r="DP52" s="36"/>
      <c r="DQ52" s="36"/>
      <c r="DR52" s="36"/>
      <c r="DS52" s="36"/>
      <c r="DT52" s="36"/>
      <c r="DU52" s="36"/>
      <c r="DV52" s="36"/>
      <c r="DW52" s="36"/>
      <c r="DX52" s="36"/>
      <c r="DY52" s="36"/>
      <c r="DZ52" s="36"/>
      <c r="EA52" s="36"/>
      <c r="EB52" s="36"/>
      <c r="EC52" s="36"/>
      <c r="ED52" s="36"/>
      <c r="EE52" s="36"/>
      <c r="EF52" s="36"/>
      <c r="EG52" s="36"/>
      <c r="EH52" s="36"/>
      <c r="EI52" s="36"/>
      <c r="EJ52" s="36"/>
      <c r="EK52" s="36"/>
      <c r="EL52" s="36"/>
      <c r="EM52" s="36"/>
      <c r="EN52" s="36"/>
      <c r="EO52" s="36"/>
      <c r="EP52" s="36"/>
      <c r="EQ52" s="36"/>
      <c r="ER52" s="36"/>
      <c r="ES52" s="36"/>
      <c r="ET52" s="36"/>
      <c r="EU52" s="36"/>
      <c r="EV52" s="36"/>
      <c r="EW52" s="36"/>
      <c r="EX52" s="36"/>
      <c r="EY52" s="36"/>
      <c r="EZ52" s="36"/>
      <c r="FA52" s="36"/>
      <c r="FB52" s="36"/>
      <c r="FC52" s="36"/>
      <c r="FD52" s="36"/>
      <c r="FE52" s="36"/>
      <c r="FF52" s="36"/>
      <c r="FG52" s="36"/>
      <c r="FH52" s="36"/>
      <c r="FI52" s="36"/>
      <c r="FJ52" s="36"/>
      <c r="FK52" s="36"/>
      <c r="FL52" s="36"/>
      <c r="FM52" s="36"/>
      <c r="FN52" s="36"/>
      <c r="FO52" s="36"/>
      <c r="FP52" s="36"/>
      <c r="FQ52" s="36"/>
      <c r="FR52" s="36"/>
      <c r="FS52" s="36"/>
      <c r="FT52" s="36"/>
      <c r="FU52" s="36"/>
      <c r="FV52" s="36"/>
      <c r="FW52" s="36"/>
      <c r="FX52" s="36"/>
      <c r="FY52" s="36"/>
      <c r="FZ52" s="36"/>
      <c r="GA52" s="36"/>
      <c r="GB52" s="36"/>
      <c r="GC52" s="36"/>
      <c r="GD52" s="36"/>
      <c r="GE52" s="36"/>
      <c r="GF52" s="36"/>
      <c r="GG52" s="36"/>
      <c r="GH52" s="36"/>
      <c r="GI52" s="36"/>
      <c r="GJ52" s="36"/>
      <c r="GK52" s="36"/>
      <c r="GL52" s="36"/>
      <c r="GM52" s="36"/>
      <c r="GN52" s="36"/>
      <c r="GO52" s="36"/>
      <c r="GP52" s="36"/>
      <c r="GQ52" s="36"/>
      <c r="GR52" s="36"/>
      <c r="GS52" s="36"/>
      <c r="GT52" s="36"/>
      <c r="GU52" s="36"/>
      <c r="GV52" s="36"/>
      <c r="GW52" s="36"/>
      <c r="GX52" s="36"/>
      <c r="GY52" s="36"/>
      <c r="GZ52" s="36"/>
      <c r="HA52" s="36"/>
      <c r="HB52" s="36"/>
      <c r="HC52" s="36"/>
      <c r="HD52" s="36"/>
      <c r="HE52" s="36"/>
      <c r="HF52" s="36"/>
      <c r="HG52" s="36"/>
      <c r="HH52" s="36"/>
      <c r="HI52" s="36"/>
      <c r="HJ52" s="36"/>
      <c r="HK52" s="36"/>
      <c r="HL52" s="36"/>
      <c r="HM52" s="36"/>
      <c r="HN52" s="36"/>
      <c r="HO52" s="36"/>
      <c r="HP52" s="36"/>
      <c r="HQ52" s="36"/>
      <c r="HR52" s="36"/>
      <c r="HS52" s="36"/>
      <c r="HT52" s="36"/>
      <c r="HU52" s="36"/>
      <c r="HV52" s="36"/>
      <c r="HW52" s="36"/>
      <c r="HX52" s="36"/>
      <c r="HY52" s="36"/>
      <c r="HZ52" s="36"/>
      <c r="IA52" s="36"/>
      <c r="IB52" s="36"/>
      <c r="IC52" s="36"/>
      <c r="ID52" s="36"/>
      <c r="IE52" s="36"/>
      <c r="IF52" s="36"/>
      <c r="IG52" s="36"/>
      <c r="IH52" s="36"/>
      <c r="II52" s="36"/>
      <c r="IJ52" s="36"/>
      <c r="IK52" s="36"/>
      <c r="IL52" s="36"/>
      <c r="IM52" s="36"/>
      <c r="IN52" s="36"/>
      <c r="IO52" s="36"/>
      <c r="IP52" s="36"/>
      <c r="IQ52" s="36"/>
      <c r="IR52" s="36"/>
      <c r="IS52" s="36"/>
      <c r="IT52" s="36"/>
      <c r="IU52" s="36"/>
      <c r="IV52" s="36"/>
      <c r="IW52" s="36"/>
    </row>
    <row r="53" spans="1:257" ht="21">
      <c r="A53" s="36"/>
      <c r="B53" s="36"/>
      <c r="C53" s="36"/>
      <c r="D53" s="36"/>
      <c r="E53" s="107"/>
      <c r="F53" s="36"/>
      <c r="G53" s="36"/>
      <c r="H53" s="36"/>
      <c r="I53" s="36"/>
      <c r="J53" s="107"/>
      <c r="K53" s="36"/>
      <c r="L53" s="36"/>
      <c r="M53" s="36"/>
      <c r="N53" s="36"/>
      <c r="O53" s="36"/>
      <c r="P53" s="36"/>
      <c r="Y53" s="36"/>
      <c r="Z53" s="36"/>
      <c r="AA53" s="36"/>
      <c r="AB53" s="36"/>
      <c r="AC53" s="36"/>
      <c r="AD53" s="36"/>
      <c r="AE53" s="36"/>
      <c r="AF53" s="36"/>
      <c r="AG53" s="36"/>
      <c r="AH53" s="36"/>
      <c r="AI53" s="36"/>
      <c r="AJ53" s="36"/>
      <c r="AK53" s="36"/>
      <c r="AL53" s="36"/>
      <c r="AM53" s="36"/>
      <c r="AN53" s="36"/>
      <c r="AO53" s="36"/>
      <c r="AP53" s="36"/>
      <c r="AQ53" s="36"/>
      <c r="AR53" s="36"/>
      <c r="AS53" s="36"/>
      <c r="AT53" s="36"/>
      <c r="AU53" s="36"/>
      <c r="AV53" s="36"/>
      <c r="AW53" s="36"/>
      <c r="AX53" s="36"/>
      <c r="AY53" s="36"/>
      <c r="AZ53" s="36"/>
      <c r="BA53" s="36"/>
      <c r="BB53" s="36"/>
      <c r="BC53" s="36"/>
      <c r="BD53" s="36"/>
      <c r="BE53" s="36"/>
      <c r="BF53" s="36"/>
      <c r="BG53" s="36"/>
      <c r="BH53" s="36"/>
      <c r="BI53" s="36"/>
      <c r="BJ53" s="36"/>
      <c r="BK53" s="36"/>
      <c r="BL53" s="36"/>
      <c r="BM53" s="36"/>
      <c r="BN53" s="36"/>
      <c r="BO53" s="36"/>
      <c r="BP53" s="36"/>
      <c r="BQ53" s="36"/>
      <c r="BR53" s="36"/>
      <c r="BS53" s="36"/>
      <c r="BT53" s="36"/>
      <c r="BU53" s="36"/>
      <c r="BV53" s="36"/>
      <c r="BW53" s="36"/>
      <c r="BX53" s="36"/>
      <c r="BY53" s="36"/>
      <c r="BZ53" s="36"/>
      <c r="CA53" s="36"/>
      <c r="CB53" s="36"/>
      <c r="CC53" s="36"/>
      <c r="CD53" s="36"/>
      <c r="CE53" s="36"/>
      <c r="CF53" s="36"/>
      <c r="CG53" s="36"/>
      <c r="CH53" s="36"/>
      <c r="CI53" s="36"/>
      <c r="CJ53" s="36"/>
      <c r="CK53" s="36"/>
      <c r="CL53" s="36"/>
      <c r="CM53" s="36"/>
      <c r="CN53" s="36"/>
      <c r="CO53" s="36"/>
      <c r="CP53" s="36"/>
      <c r="CQ53" s="36"/>
      <c r="CR53" s="36"/>
      <c r="CS53" s="36"/>
      <c r="CT53" s="36"/>
      <c r="CU53" s="36"/>
      <c r="CV53" s="36"/>
      <c r="CW53" s="36"/>
      <c r="CX53" s="36"/>
      <c r="CY53" s="36"/>
      <c r="CZ53" s="36"/>
      <c r="DA53" s="36"/>
      <c r="DB53" s="36"/>
      <c r="DC53" s="36"/>
      <c r="DD53" s="36"/>
      <c r="DE53" s="36"/>
      <c r="DF53" s="36"/>
      <c r="DG53" s="36"/>
      <c r="DH53" s="36"/>
      <c r="DI53" s="36"/>
      <c r="DJ53" s="36"/>
      <c r="DK53" s="36"/>
      <c r="DL53" s="36"/>
      <c r="DM53" s="36"/>
      <c r="DN53" s="36"/>
      <c r="DO53" s="36"/>
      <c r="DP53" s="36"/>
      <c r="DQ53" s="36"/>
      <c r="DR53" s="36"/>
      <c r="DS53" s="36"/>
      <c r="DT53" s="36"/>
      <c r="DU53" s="36"/>
      <c r="DV53" s="36"/>
      <c r="DW53" s="36"/>
      <c r="DX53" s="36"/>
      <c r="DY53" s="36"/>
      <c r="DZ53" s="36"/>
      <c r="EA53" s="36"/>
      <c r="EB53" s="36"/>
      <c r="EC53" s="36"/>
      <c r="ED53" s="36"/>
      <c r="EE53" s="36"/>
      <c r="EF53" s="36"/>
      <c r="EG53" s="36"/>
      <c r="EH53" s="36"/>
      <c r="EI53" s="36"/>
      <c r="EJ53" s="36"/>
      <c r="EK53" s="36"/>
      <c r="EL53" s="36"/>
      <c r="EM53" s="36"/>
      <c r="EN53" s="36"/>
      <c r="EO53" s="36"/>
      <c r="EP53" s="36"/>
      <c r="EQ53" s="36"/>
      <c r="ER53" s="36"/>
      <c r="ES53" s="36"/>
      <c r="ET53" s="36"/>
      <c r="EU53" s="36"/>
      <c r="EV53" s="36"/>
      <c r="EW53" s="36"/>
      <c r="EX53" s="36"/>
      <c r="EY53" s="36"/>
      <c r="EZ53" s="36"/>
      <c r="FA53" s="36"/>
      <c r="FB53" s="36"/>
      <c r="FC53" s="36"/>
      <c r="FD53" s="36"/>
      <c r="FE53" s="36"/>
      <c r="FF53" s="36"/>
      <c r="FG53" s="36"/>
      <c r="FH53" s="36"/>
      <c r="FI53" s="36"/>
      <c r="FJ53" s="36"/>
      <c r="FK53" s="36"/>
      <c r="FL53" s="36"/>
      <c r="FM53" s="36"/>
      <c r="FN53" s="36"/>
      <c r="FO53" s="36"/>
      <c r="FP53" s="36"/>
      <c r="FQ53" s="36"/>
      <c r="FR53" s="36"/>
      <c r="FS53" s="36"/>
      <c r="FT53" s="36"/>
      <c r="FU53" s="36"/>
      <c r="FV53" s="36"/>
      <c r="FW53" s="36"/>
      <c r="FX53" s="36"/>
      <c r="FY53" s="36"/>
      <c r="FZ53" s="36"/>
      <c r="GA53" s="36"/>
      <c r="GB53" s="36"/>
      <c r="GC53" s="36"/>
      <c r="GD53" s="36"/>
      <c r="GE53" s="36"/>
      <c r="GF53" s="36"/>
      <c r="GG53" s="36"/>
      <c r="GH53" s="36"/>
      <c r="GI53" s="36"/>
      <c r="GJ53" s="36"/>
      <c r="GK53" s="36"/>
      <c r="GL53" s="36"/>
      <c r="GM53" s="36"/>
      <c r="GN53" s="36"/>
      <c r="GO53" s="36"/>
      <c r="GP53" s="36"/>
      <c r="GQ53" s="36"/>
      <c r="GR53" s="36"/>
      <c r="GS53" s="36"/>
      <c r="GT53" s="36"/>
      <c r="GU53" s="36"/>
      <c r="GV53" s="36"/>
      <c r="GW53" s="36"/>
      <c r="GX53" s="36"/>
      <c r="GY53" s="36"/>
      <c r="GZ53" s="36"/>
      <c r="HA53" s="36"/>
      <c r="HB53" s="36"/>
      <c r="HC53" s="36"/>
      <c r="HD53" s="36"/>
      <c r="HE53" s="36"/>
      <c r="HF53" s="36"/>
      <c r="HG53" s="36"/>
      <c r="HH53" s="36"/>
      <c r="HI53" s="36"/>
      <c r="HJ53" s="36"/>
      <c r="HK53" s="36"/>
      <c r="HL53" s="36"/>
      <c r="HM53" s="36"/>
      <c r="HN53" s="36"/>
      <c r="HO53" s="36"/>
      <c r="HP53" s="36"/>
      <c r="HQ53" s="36"/>
      <c r="HR53" s="36"/>
      <c r="HS53" s="36"/>
      <c r="HT53" s="36"/>
      <c r="HU53" s="36"/>
      <c r="HV53" s="36"/>
      <c r="HW53" s="36"/>
      <c r="HX53" s="36"/>
      <c r="HY53" s="36"/>
      <c r="HZ53" s="36"/>
      <c r="IA53" s="36"/>
      <c r="IB53" s="36"/>
      <c r="IC53" s="36"/>
      <c r="ID53" s="36"/>
      <c r="IE53" s="36"/>
      <c r="IF53" s="36"/>
      <c r="IG53" s="36"/>
      <c r="IH53" s="36"/>
      <c r="II53" s="36"/>
      <c r="IJ53" s="36"/>
      <c r="IK53" s="36"/>
      <c r="IL53" s="36"/>
      <c r="IM53" s="36"/>
      <c r="IN53" s="36"/>
      <c r="IO53" s="36"/>
      <c r="IP53" s="36"/>
      <c r="IQ53" s="36"/>
      <c r="IR53" s="36"/>
      <c r="IS53" s="36"/>
      <c r="IT53" s="36"/>
      <c r="IU53" s="36"/>
      <c r="IV53" s="36"/>
      <c r="IW53" s="36"/>
    </row>
  </sheetData>
  <mergeCells count="14">
    <mergeCell ref="K40:L40"/>
    <mergeCell ref="K42:L42"/>
    <mergeCell ref="K28:L28"/>
    <mergeCell ref="K29:L29"/>
    <mergeCell ref="K32:L32"/>
    <mergeCell ref="K34:L34"/>
    <mergeCell ref="K36:L36"/>
    <mergeCell ref="K37:L37"/>
    <mergeCell ref="K27:L27"/>
    <mergeCell ref="A1:X1"/>
    <mergeCell ref="A2:X2"/>
    <mergeCell ref="A26:I26"/>
    <mergeCell ref="K26:O26"/>
    <mergeCell ref="Q26:X26"/>
  </mergeCells>
  <conditionalFormatting sqref="J28:J46">
    <cfRule type="dataBar" priority="2">
      <dataBar>
        <cfvo type="min"/>
        <cfvo type="max"/>
        <color rgb="FFFF555A"/>
      </dataBar>
    </cfRule>
  </conditionalFormatting>
  <conditionalFormatting sqref="E39:E46">
    <cfRule type="dataBar" priority="1">
      <dataBar>
        <cfvo type="min"/>
        <cfvo type="max"/>
        <color rgb="FFFF555A"/>
      </dataBar>
    </cfRule>
  </conditionalFormatting>
  <printOptions horizontalCentered="1"/>
  <pageMargins left="0.31496062992125984" right="0.31496062992125984" top="0.39370078740157483" bottom="0.35433070866141736" header="0.31496062992125984" footer="0.31496062992125984"/>
  <pageSetup paperSize="8" scale="69" orientation="landscape" r:id="rId1"/>
  <colBreaks count="1" manualBreakCount="1">
    <brk id="24" max="40" man="1"/>
  </col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70C0"/>
  </sheetPr>
  <dimension ref="A1:IN85"/>
  <sheetViews>
    <sheetView view="pageBreakPreview" topLeftCell="A76" zoomScale="85" zoomScaleNormal="85" zoomScaleSheetLayoutView="85" workbookViewId="0">
      <selection activeCell="B70" sqref="B70:F83"/>
    </sheetView>
  </sheetViews>
  <sheetFormatPr defaultColWidth="7.7109375" defaultRowHeight="15"/>
  <cols>
    <col min="1" max="1" width="5.7109375" style="6" customWidth="1"/>
    <col min="2" max="2" width="44.140625" style="6" customWidth="1"/>
    <col min="3" max="3" width="26.7109375" style="28" customWidth="1"/>
    <col min="4" max="5" width="26.7109375" style="28" hidden="1" customWidth="1"/>
    <col min="6" max="6" width="40.42578125" style="29" customWidth="1"/>
    <col min="7" max="7" width="12.28515625" style="6" customWidth="1"/>
    <col min="8" max="8" width="24.7109375" style="30" customWidth="1"/>
    <col min="9" max="9" width="18.42578125" style="30" customWidth="1"/>
    <col min="10" max="233" width="9" style="6" customWidth="1"/>
    <col min="234" max="234" width="5.7109375" style="6" customWidth="1"/>
    <col min="235" max="235" width="15.28515625" style="6" customWidth="1"/>
    <col min="236" max="236" width="7.7109375" style="6" customWidth="1"/>
    <col min="237" max="237" width="15.42578125" style="6" customWidth="1"/>
    <col min="238" max="238" width="7.7109375" style="6" customWidth="1"/>
    <col min="239" max="239" width="15.42578125" style="6" customWidth="1"/>
    <col min="240" max="240" width="7.7109375" style="6" customWidth="1"/>
    <col min="241" max="241" width="15.42578125" style="6" customWidth="1"/>
    <col min="242" max="242" width="7.7109375" style="6" customWidth="1"/>
    <col min="243" max="243" width="15.42578125" style="6" customWidth="1"/>
    <col min="244" max="244" width="7.7109375" style="6" customWidth="1"/>
    <col min="245" max="245" width="15.42578125" style="6" customWidth="1"/>
    <col min="246" max="246" width="7.7109375" style="6" customWidth="1"/>
    <col min="247" max="247" width="15.42578125" style="6" customWidth="1"/>
    <col min="248" max="248" width="7.7109375" style="6" customWidth="1"/>
    <col min="249" max="253" width="7.7109375" style="7"/>
    <col min="254" max="254" width="5.7109375" style="7" customWidth="1"/>
    <col min="255" max="255" width="17.5703125" style="7" customWidth="1"/>
    <col min="256" max="256" width="8.5703125" style="7" customWidth="1"/>
    <col min="257" max="257" width="14.140625" style="7" customWidth="1"/>
    <col min="258" max="258" width="8.5703125" style="7" customWidth="1"/>
    <col min="259" max="259" width="14.140625" style="7" customWidth="1"/>
    <col min="260" max="260" width="8.5703125" style="7" customWidth="1"/>
    <col min="261" max="261" width="14.140625" style="7" customWidth="1"/>
    <col min="262" max="262" width="12.28515625" style="7" customWidth="1"/>
    <col min="263" max="263" width="13.85546875" style="7" customWidth="1"/>
    <col min="264" max="265" width="28.7109375" style="7" customWidth="1"/>
    <col min="266" max="489" width="9" style="7" customWidth="1"/>
    <col min="490" max="490" width="5.7109375" style="7" customWidth="1"/>
    <col min="491" max="491" width="15.28515625" style="7" customWidth="1"/>
    <col min="492" max="492" width="7.7109375" style="7"/>
    <col min="493" max="493" width="15.42578125" style="7" customWidth="1"/>
    <col min="494" max="494" width="7.7109375" style="7"/>
    <col min="495" max="495" width="15.42578125" style="7" customWidth="1"/>
    <col min="496" max="496" width="7.7109375" style="7"/>
    <col min="497" max="497" width="15.42578125" style="7" customWidth="1"/>
    <col min="498" max="498" width="7.7109375" style="7"/>
    <col min="499" max="499" width="15.42578125" style="7" customWidth="1"/>
    <col min="500" max="500" width="7.7109375" style="7"/>
    <col min="501" max="501" width="15.42578125" style="7" customWidth="1"/>
    <col min="502" max="502" width="7.7109375" style="7"/>
    <col min="503" max="503" width="15.42578125" style="7" customWidth="1"/>
    <col min="504" max="509" width="7.7109375" style="7"/>
    <col min="510" max="510" width="5.7109375" style="7" customWidth="1"/>
    <col min="511" max="511" width="17.5703125" style="7" customWidth="1"/>
    <col min="512" max="512" width="8.5703125" style="7" customWidth="1"/>
    <col min="513" max="513" width="14.140625" style="7" customWidth="1"/>
    <col min="514" max="514" width="8.5703125" style="7" customWidth="1"/>
    <col min="515" max="515" width="14.140625" style="7" customWidth="1"/>
    <col min="516" max="516" width="8.5703125" style="7" customWidth="1"/>
    <col min="517" max="517" width="14.140625" style="7" customWidth="1"/>
    <col min="518" max="518" width="12.28515625" style="7" customWidth="1"/>
    <col min="519" max="519" width="13.85546875" style="7" customWidth="1"/>
    <col min="520" max="521" width="28.7109375" style="7" customWidth="1"/>
    <col min="522" max="745" width="9" style="7" customWidth="1"/>
    <col min="746" max="746" width="5.7109375" style="7" customWidth="1"/>
    <col min="747" max="747" width="15.28515625" style="7" customWidth="1"/>
    <col min="748" max="748" width="7.7109375" style="7"/>
    <col min="749" max="749" width="15.42578125" style="7" customWidth="1"/>
    <col min="750" max="750" width="7.7109375" style="7"/>
    <col min="751" max="751" width="15.42578125" style="7" customWidth="1"/>
    <col min="752" max="752" width="7.7109375" style="7"/>
    <col min="753" max="753" width="15.42578125" style="7" customWidth="1"/>
    <col min="754" max="754" width="7.7109375" style="7"/>
    <col min="755" max="755" width="15.42578125" style="7" customWidth="1"/>
    <col min="756" max="756" width="7.7109375" style="7"/>
    <col min="757" max="757" width="15.42578125" style="7" customWidth="1"/>
    <col min="758" max="758" width="7.7109375" style="7"/>
    <col min="759" max="759" width="15.42578125" style="7" customWidth="1"/>
    <col min="760" max="765" width="7.7109375" style="7"/>
    <col min="766" max="766" width="5.7109375" style="7" customWidth="1"/>
    <col min="767" max="767" width="17.5703125" style="7" customWidth="1"/>
    <col min="768" max="768" width="8.5703125" style="7" customWidth="1"/>
    <col min="769" max="769" width="14.140625" style="7" customWidth="1"/>
    <col min="770" max="770" width="8.5703125" style="7" customWidth="1"/>
    <col min="771" max="771" width="14.140625" style="7" customWidth="1"/>
    <col min="772" max="772" width="8.5703125" style="7" customWidth="1"/>
    <col min="773" max="773" width="14.140625" style="7" customWidth="1"/>
    <col min="774" max="774" width="12.28515625" style="7" customWidth="1"/>
    <col min="775" max="775" width="13.85546875" style="7" customWidth="1"/>
    <col min="776" max="777" width="28.7109375" style="7" customWidth="1"/>
    <col min="778" max="1001" width="9" style="7" customWidth="1"/>
    <col min="1002" max="1002" width="5.7109375" style="7" customWidth="1"/>
    <col min="1003" max="1003" width="15.28515625" style="7" customWidth="1"/>
    <col min="1004" max="1004" width="7.7109375" style="7"/>
    <col min="1005" max="1005" width="15.42578125" style="7" customWidth="1"/>
    <col min="1006" max="1006" width="7.7109375" style="7"/>
    <col min="1007" max="1007" width="15.42578125" style="7" customWidth="1"/>
    <col min="1008" max="1008" width="7.7109375" style="7"/>
    <col min="1009" max="1009" width="15.42578125" style="7" customWidth="1"/>
    <col min="1010" max="1010" width="7.7109375" style="7"/>
    <col min="1011" max="1011" width="15.42578125" style="7" customWidth="1"/>
    <col min="1012" max="1012" width="7.7109375" style="7"/>
    <col min="1013" max="1013" width="15.42578125" style="7" customWidth="1"/>
    <col min="1014" max="1014" width="7.7109375" style="7"/>
    <col min="1015" max="1015" width="15.42578125" style="7" customWidth="1"/>
    <col min="1016" max="1021" width="7.7109375" style="7"/>
    <col min="1022" max="1022" width="5.7109375" style="7" customWidth="1"/>
    <col min="1023" max="1023" width="17.5703125" style="7" customWidth="1"/>
    <col min="1024" max="1024" width="8.5703125" style="7" customWidth="1"/>
    <col min="1025" max="1025" width="14.140625" style="7" customWidth="1"/>
    <col min="1026" max="1026" width="8.5703125" style="7" customWidth="1"/>
    <col min="1027" max="1027" width="14.140625" style="7" customWidth="1"/>
    <col min="1028" max="1028" width="8.5703125" style="7" customWidth="1"/>
    <col min="1029" max="1029" width="14.140625" style="7" customWidth="1"/>
    <col min="1030" max="1030" width="12.28515625" style="7" customWidth="1"/>
    <col min="1031" max="1031" width="13.85546875" style="7" customWidth="1"/>
    <col min="1032" max="1033" width="28.7109375" style="7" customWidth="1"/>
    <col min="1034" max="1257" width="9" style="7" customWidth="1"/>
    <col min="1258" max="1258" width="5.7109375" style="7" customWidth="1"/>
    <col min="1259" max="1259" width="15.28515625" style="7" customWidth="1"/>
    <col min="1260" max="1260" width="7.7109375" style="7"/>
    <col min="1261" max="1261" width="15.42578125" style="7" customWidth="1"/>
    <col min="1262" max="1262" width="7.7109375" style="7"/>
    <col min="1263" max="1263" width="15.42578125" style="7" customWidth="1"/>
    <col min="1264" max="1264" width="7.7109375" style="7"/>
    <col min="1265" max="1265" width="15.42578125" style="7" customWidth="1"/>
    <col min="1266" max="1266" width="7.7109375" style="7"/>
    <col min="1267" max="1267" width="15.42578125" style="7" customWidth="1"/>
    <col min="1268" max="1268" width="7.7109375" style="7"/>
    <col min="1269" max="1269" width="15.42578125" style="7" customWidth="1"/>
    <col min="1270" max="1270" width="7.7109375" style="7"/>
    <col min="1271" max="1271" width="15.42578125" style="7" customWidth="1"/>
    <col min="1272" max="1277" width="7.7109375" style="7"/>
    <col min="1278" max="1278" width="5.7109375" style="7" customWidth="1"/>
    <col min="1279" max="1279" width="17.5703125" style="7" customWidth="1"/>
    <col min="1280" max="1280" width="8.5703125" style="7" customWidth="1"/>
    <col min="1281" max="1281" width="14.140625" style="7" customWidth="1"/>
    <col min="1282" max="1282" width="8.5703125" style="7" customWidth="1"/>
    <col min="1283" max="1283" width="14.140625" style="7" customWidth="1"/>
    <col min="1284" max="1284" width="8.5703125" style="7" customWidth="1"/>
    <col min="1285" max="1285" width="14.140625" style="7" customWidth="1"/>
    <col min="1286" max="1286" width="12.28515625" style="7" customWidth="1"/>
    <col min="1287" max="1287" width="13.85546875" style="7" customWidth="1"/>
    <col min="1288" max="1289" width="28.7109375" style="7" customWidth="1"/>
    <col min="1290" max="1513" width="9" style="7" customWidth="1"/>
    <col min="1514" max="1514" width="5.7109375" style="7" customWidth="1"/>
    <col min="1515" max="1515" width="15.28515625" style="7" customWidth="1"/>
    <col min="1516" max="1516" width="7.7109375" style="7"/>
    <col min="1517" max="1517" width="15.42578125" style="7" customWidth="1"/>
    <col min="1518" max="1518" width="7.7109375" style="7"/>
    <col min="1519" max="1519" width="15.42578125" style="7" customWidth="1"/>
    <col min="1520" max="1520" width="7.7109375" style="7"/>
    <col min="1521" max="1521" width="15.42578125" style="7" customWidth="1"/>
    <col min="1522" max="1522" width="7.7109375" style="7"/>
    <col min="1523" max="1523" width="15.42578125" style="7" customWidth="1"/>
    <col min="1524" max="1524" width="7.7109375" style="7"/>
    <col min="1525" max="1525" width="15.42578125" style="7" customWidth="1"/>
    <col min="1526" max="1526" width="7.7109375" style="7"/>
    <col min="1527" max="1527" width="15.42578125" style="7" customWidth="1"/>
    <col min="1528" max="1533" width="7.7109375" style="7"/>
    <col min="1534" max="1534" width="5.7109375" style="7" customWidth="1"/>
    <col min="1535" max="1535" width="17.5703125" style="7" customWidth="1"/>
    <col min="1536" max="1536" width="8.5703125" style="7" customWidth="1"/>
    <col min="1537" max="1537" width="14.140625" style="7" customWidth="1"/>
    <col min="1538" max="1538" width="8.5703125" style="7" customWidth="1"/>
    <col min="1539" max="1539" width="14.140625" style="7" customWidth="1"/>
    <col min="1540" max="1540" width="8.5703125" style="7" customWidth="1"/>
    <col min="1541" max="1541" width="14.140625" style="7" customWidth="1"/>
    <col min="1542" max="1542" width="12.28515625" style="7" customWidth="1"/>
    <col min="1543" max="1543" width="13.85546875" style="7" customWidth="1"/>
    <col min="1544" max="1545" width="28.7109375" style="7" customWidth="1"/>
    <col min="1546" max="1769" width="9" style="7" customWidth="1"/>
    <col min="1770" max="1770" width="5.7109375" style="7" customWidth="1"/>
    <col min="1771" max="1771" width="15.28515625" style="7" customWidth="1"/>
    <col min="1772" max="1772" width="7.7109375" style="7"/>
    <col min="1773" max="1773" width="15.42578125" style="7" customWidth="1"/>
    <col min="1774" max="1774" width="7.7109375" style="7"/>
    <col min="1775" max="1775" width="15.42578125" style="7" customWidth="1"/>
    <col min="1776" max="1776" width="7.7109375" style="7"/>
    <col min="1777" max="1777" width="15.42578125" style="7" customWidth="1"/>
    <col min="1778" max="1778" width="7.7109375" style="7"/>
    <col min="1779" max="1779" width="15.42578125" style="7" customWidth="1"/>
    <col min="1780" max="1780" width="7.7109375" style="7"/>
    <col min="1781" max="1781" width="15.42578125" style="7" customWidth="1"/>
    <col min="1782" max="1782" width="7.7109375" style="7"/>
    <col min="1783" max="1783" width="15.42578125" style="7" customWidth="1"/>
    <col min="1784" max="1789" width="7.7109375" style="7"/>
    <col min="1790" max="1790" width="5.7109375" style="7" customWidth="1"/>
    <col min="1791" max="1791" width="17.5703125" style="7" customWidth="1"/>
    <col min="1792" max="1792" width="8.5703125" style="7" customWidth="1"/>
    <col min="1793" max="1793" width="14.140625" style="7" customWidth="1"/>
    <col min="1794" max="1794" width="8.5703125" style="7" customWidth="1"/>
    <col min="1795" max="1795" width="14.140625" style="7" customWidth="1"/>
    <col min="1796" max="1796" width="8.5703125" style="7" customWidth="1"/>
    <col min="1797" max="1797" width="14.140625" style="7" customWidth="1"/>
    <col min="1798" max="1798" width="12.28515625" style="7" customWidth="1"/>
    <col min="1799" max="1799" width="13.85546875" style="7" customWidth="1"/>
    <col min="1800" max="1801" width="28.7109375" style="7" customWidth="1"/>
    <col min="1802" max="2025" width="9" style="7" customWidth="1"/>
    <col min="2026" max="2026" width="5.7109375" style="7" customWidth="1"/>
    <col min="2027" max="2027" width="15.28515625" style="7" customWidth="1"/>
    <col min="2028" max="2028" width="7.7109375" style="7"/>
    <col min="2029" max="2029" width="15.42578125" style="7" customWidth="1"/>
    <col min="2030" max="2030" width="7.7109375" style="7"/>
    <col min="2031" max="2031" width="15.42578125" style="7" customWidth="1"/>
    <col min="2032" max="2032" width="7.7109375" style="7"/>
    <col min="2033" max="2033" width="15.42578125" style="7" customWidth="1"/>
    <col min="2034" max="2034" width="7.7109375" style="7"/>
    <col min="2035" max="2035" width="15.42578125" style="7" customWidth="1"/>
    <col min="2036" max="2036" width="7.7109375" style="7"/>
    <col min="2037" max="2037" width="15.42578125" style="7" customWidth="1"/>
    <col min="2038" max="2038" width="7.7109375" style="7"/>
    <col min="2039" max="2039" width="15.42578125" style="7" customWidth="1"/>
    <col min="2040" max="2045" width="7.7109375" style="7"/>
    <col min="2046" max="2046" width="5.7109375" style="7" customWidth="1"/>
    <col min="2047" max="2047" width="17.5703125" style="7" customWidth="1"/>
    <col min="2048" max="2048" width="8.5703125" style="7" customWidth="1"/>
    <col min="2049" max="2049" width="14.140625" style="7" customWidth="1"/>
    <col min="2050" max="2050" width="8.5703125" style="7" customWidth="1"/>
    <col min="2051" max="2051" width="14.140625" style="7" customWidth="1"/>
    <col min="2052" max="2052" width="8.5703125" style="7" customWidth="1"/>
    <col min="2053" max="2053" width="14.140625" style="7" customWidth="1"/>
    <col min="2054" max="2054" width="12.28515625" style="7" customWidth="1"/>
    <col min="2055" max="2055" width="13.85546875" style="7" customWidth="1"/>
    <col min="2056" max="2057" width="28.7109375" style="7" customWidth="1"/>
    <col min="2058" max="2281" width="9" style="7" customWidth="1"/>
    <col min="2282" max="2282" width="5.7109375" style="7" customWidth="1"/>
    <col min="2283" max="2283" width="15.28515625" style="7" customWidth="1"/>
    <col min="2284" max="2284" width="7.7109375" style="7"/>
    <col min="2285" max="2285" width="15.42578125" style="7" customWidth="1"/>
    <col min="2286" max="2286" width="7.7109375" style="7"/>
    <col min="2287" max="2287" width="15.42578125" style="7" customWidth="1"/>
    <col min="2288" max="2288" width="7.7109375" style="7"/>
    <col min="2289" max="2289" width="15.42578125" style="7" customWidth="1"/>
    <col min="2290" max="2290" width="7.7109375" style="7"/>
    <col min="2291" max="2291" width="15.42578125" style="7" customWidth="1"/>
    <col min="2292" max="2292" width="7.7109375" style="7"/>
    <col min="2293" max="2293" width="15.42578125" style="7" customWidth="1"/>
    <col min="2294" max="2294" width="7.7109375" style="7"/>
    <col min="2295" max="2295" width="15.42578125" style="7" customWidth="1"/>
    <col min="2296" max="2301" width="7.7109375" style="7"/>
    <col min="2302" max="2302" width="5.7109375" style="7" customWidth="1"/>
    <col min="2303" max="2303" width="17.5703125" style="7" customWidth="1"/>
    <col min="2304" max="2304" width="8.5703125" style="7" customWidth="1"/>
    <col min="2305" max="2305" width="14.140625" style="7" customWidth="1"/>
    <col min="2306" max="2306" width="8.5703125" style="7" customWidth="1"/>
    <col min="2307" max="2307" width="14.140625" style="7" customWidth="1"/>
    <col min="2308" max="2308" width="8.5703125" style="7" customWidth="1"/>
    <col min="2309" max="2309" width="14.140625" style="7" customWidth="1"/>
    <col min="2310" max="2310" width="12.28515625" style="7" customWidth="1"/>
    <col min="2311" max="2311" width="13.85546875" style="7" customWidth="1"/>
    <col min="2312" max="2313" width="28.7109375" style="7" customWidth="1"/>
    <col min="2314" max="2537" width="9" style="7" customWidth="1"/>
    <col min="2538" max="2538" width="5.7109375" style="7" customWidth="1"/>
    <col min="2539" max="2539" width="15.28515625" style="7" customWidth="1"/>
    <col min="2540" max="2540" width="7.7109375" style="7"/>
    <col min="2541" max="2541" width="15.42578125" style="7" customWidth="1"/>
    <col min="2542" max="2542" width="7.7109375" style="7"/>
    <col min="2543" max="2543" width="15.42578125" style="7" customWidth="1"/>
    <col min="2544" max="2544" width="7.7109375" style="7"/>
    <col min="2545" max="2545" width="15.42578125" style="7" customWidth="1"/>
    <col min="2546" max="2546" width="7.7109375" style="7"/>
    <col min="2547" max="2547" width="15.42578125" style="7" customWidth="1"/>
    <col min="2548" max="2548" width="7.7109375" style="7"/>
    <col min="2549" max="2549" width="15.42578125" style="7" customWidth="1"/>
    <col min="2550" max="2550" width="7.7109375" style="7"/>
    <col min="2551" max="2551" width="15.42578125" style="7" customWidth="1"/>
    <col min="2552" max="2557" width="7.7109375" style="7"/>
    <col min="2558" max="2558" width="5.7109375" style="7" customWidth="1"/>
    <col min="2559" max="2559" width="17.5703125" style="7" customWidth="1"/>
    <col min="2560" max="2560" width="8.5703125" style="7" customWidth="1"/>
    <col min="2561" max="2561" width="14.140625" style="7" customWidth="1"/>
    <col min="2562" max="2562" width="8.5703125" style="7" customWidth="1"/>
    <col min="2563" max="2563" width="14.140625" style="7" customWidth="1"/>
    <col min="2564" max="2564" width="8.5703125" style="7" customWidth="1"/>
    <col min="2565" max="2565" width="14.140625" style="7" customWidth="1"/>
    <col min="2566" max="2566" width="12.28515625" style="7" customWidth="1"/>
    <col min="2567" max="2567" width="13.85546875" style="7" customWidth="1"/>
    <col min="2568" max="2569" width="28.7109375" style="7" customWidth="1"/>
    <col min="2570" max="2793" width="9" style="7" customWidth="1"/>
    <col min="2794" max="2794" width="5.7109375" style="7" customWidth="1"/>
    <col min="2795" max="2795" width="15.28515625" style="7" customWidth="1"/>
    <col min="2796" max="2796" width="7.7109375" style="7"/>
    <col min="2797" max="2797" width="15.42578125" style="7" customWidth="1"/>
    <col min="2798" max="2798" width="7.7109375" style="7"/>
    <col min="2799" max="2799" width="15.42578125" style="7" customWidth="1"/>
    <col min="2800" max="2800" width="7.7109375" style="7"/>
    <col min="2801" max="2801" width="15.42578125" style="7" customWidth="1"/>
    <col min="2802" max="2802" width="7.7109375" style="7"/>
    <col min="2803" max="2803" width="15.42578125" style="7" customWidth="1"/>
    <col min="2804" max="2804" width="7.7109375" style="7"/>
    <col min="2805" max="2805" width="15.42578125" style="7" customWidth="1"/>
    <col min="2806" max="2806" width="7.7109375" style="7"/>
    <col min="2807" max="2807" width="15.42578125" style="7" customWidth="1"/>
    <col min="2808" max="2813" width="7.7109375" style="7"/>
    <col min="2814" max="2814" width="5.7109375" style="7" customWidth="1"/>
    <col min="2815" max="2815" width="17.5703125" style="7" customWidth="1"/>
    <col min="2816" max="2816" width="8.5703125" style="7" customWidth="1"/>
    <col min="2817" max="2817" width="14.140625" style="7" customWidth="1"/>
    <col min="2818" max="2818" width="8.5703125" style="7" customWidth="1"/>
    <col min="2819" max="2819" width="14.140625" style="7" customWidth="1"/>
    <col min="2820" max="2820" width="8.5703125" style="7" customWidth="1"/>
    <col min="2821" max="2821" width="14.140625" style="7" customWidth="1"/>
    <col min="2822" max="2822" width="12.28515625" style="7" customWidth="1"/>
    <col min="2823" max="2823" width="13.85546875" style="7" customWidth="1"/>
    <col min="2824" max="2825" width="28.7109375" style="7" customWidth="1"/>
    <col min="2826" max="3049" width="9" style="7" customWidth="1"/>
    <col min="3050" max="3050" width="5.7109375" style="7" customWidth="1"/>
    <col min="3051" max="3051" width="15.28515625" style="7" customWidth="1"/>
    <col min="3052" max="3052" width="7.7109375" style="7"/>
    <col min="3053" max="3053" width="15.42578125" style="7" customWidth="1"/>
    <col min="3054" max="3054" width="7.7109375" style="7"/>
    <col min="3055" max="3055" width="15.42578125" style="7" customWidth="1"/>
    <col min="3056" max="3056" width="7.7109375" style="7"/>
    <col min="3057" max="3057" width="15.42578125" style="7" customWidth="1"/>
    <col min="3058" max="3058" width="7.7109375" style="7"/>
    <col min="3059" max="3059" width="15.42578125" style="7" customWidth="1"/>
    <col min="3060" max="3060" width="7.7109375" style="7"/>
    <col min="3061" max="3061" width="15.42578125" style="7" customWidth="1"/>
    <col min="3062" max="3062" width="7.7109375" style="7"/>
    <col min="3063" max="3063" width="15.42578125" style="7" customWidth="1"/>
    <col min="3064" max="3069" width="7.7109375" style="7"/>
    <col min="3070" max="3070" width="5.7109375" style="7" customWidth="1"/>
    <col min="3071" max="3071" width="17.5703125" style="7" customWidth="1"/>
    <col min="3072" max="3072" width="8.5703125" style="7" customWidth="1"/>
    <col min="3073" max="3073" width="14.140625" style="7" customWidth="1"/>
    <col min="3074" max="3074" width="8.5703125" style="7" customWidth="1"/>
    <col min="3075" max="3075" width="14.140625" style="7" customWidth="1"/>
    <col min="3076" max="3076" width="8.5703125" style="7" customWidth="1"/>
    <col min="3077" max="3077" width="14.140625" style="7" customWidth="1"/>
    <col min="3078" max="3078" width="12.28515625" style="7" customWidth="1"/>
    <col min="3079" max="3079" width="13.85546875" style="7" customWidth="1"/>
    <col min="3080" max="3081" width="28.7109375" style="7" customWidth="1"/>
    <col min="3082" max="3305" width="9" style="7" customWidth="1"/>
    <col min="3306" max="3306" width="5.7109375" style="7" customWidth="1"/>
    <col min="3307" max="3307" width="15.28515625" style="7" customWidth="1"/>
    <col min="3308" max="3308" width="7.7109375" style="7"/>
    <col min="3309" max="3309" width="15.42578125" style="7" customWidth="1"/>
    <col min="3310" max="3310" width="7.7109375" style="7"/>
    <col min="3311" max="3311" width="15.42578125" style="7" customWidth="1"/>
    <col min="3312" max="3312" width="7.7109375" style="7"/>
    <col min="3313" max="3313" width="15.42578125" style="7" customWidth="1"/>
    <col min="3314" max="3314" width="7.7109375" style="7"/>
    <col min="3315" max="3315" width="15.42578125" style="7" customWidth="1"/>
    <col min="3316" max="3316" width="7.7109375" style="7"/>
    <col min="3317" max="3317" width="15.42578125" style="7" customWidth="1"/>
    <col min="3318" max="3318" width="7.7109375" style="7"/>
    <col min="3319" max="3319" width="15.42578125" style="7" customWidth="1"/>
    <col min="3320" max="3325" width="7.7109375" style="7"/>
    <col min="3326" max="3326" width="5.7109375" style="7" customWidth="1"/>
    <col min="3327" max="3327" width="17.5703125" style="7" customWidth="1"/>
    <col min="3328" max="3328" width="8.5703125" style="7" customWidth="1"/>
    <col min="3329" max="3329" width="14.140625" style="7" customWidth="1"/>
    <col min="3330" max="3330" width="8.5703125" style="7" customWidth="1"/>
    <col min="3331" max="3331" width="14.140625" style="7" customWidth="1"/>
    <col min="3332" max="3332" width="8.5703125" style="7" customWidth="1"/>
    <col min="3333" max="3333" width="14.140625" style="7" customWidth="1"/>
    <col min="3334" max="3334" width="12.28515625" style="7" customWidth="1"/>
    <col min="3335" max="3335" width="13.85546875" style="7" customWidth="1"/>
    <col min="3336" max="3337" width="28.7109375" style="7" customWidth="1"/>
    <col min="3338" max="3561" width="9" style="7" customWidth="1"/>
    <col min="3562" max="3562" width="5.7109375" style="7" customWidth="1"/>
    <col min="3563" max="3563" width="15.28515625" style="7" customWidth="1"/>
    <col min="3564" max="3564" width="7.7109375" style="7"/>
    <col min="3565" max="3565" width="15.42578125" style="7" customWidth="1"/>
    <col min="3566" max="3566" width="7.7109375" style="7"/>
    <col min="3567" max="3567" width="15.42578125" style="7" customWidth="1"/>
    <col min="3568" max="3568" width="7.7109375" style="7"/>
    <col min="3569" max="3569" width="15.42578125" style="7" customWidth="1"/>
    <col min="3570" max="3570" width="7.7109375" style="7"/>
    <col min="3571" max="3571" width="15.42578125" style="7" customWidth="1"/>
    <col min="3572" max="3572" width="7.7109375" style="7"/>
    <col min="3573" max="3573" width="15.42578125" style="7" customWidth="1"/>
    <col min="3574" max="3574" width="7.7109375" style="7"/>
    <col min="3575" max="3575" width="15.42578125" style="7" customWidth="1"/>
    <col min="3576" max="3581" width="7.7109375" style="7"/>
    <col min="3582" max="3582" width="5.7109375" style="7" customWidth="1"/>
    <col min="3583" max="3583" width="17.5703125" style="7" customWidth="1"/>
    <col min="3584" max="3584" width="8.5703125" style="7" customWidth="1"/>
    <col min="3585" max="3585" width="14.140625" style="7" customWidth="1"/>
    <col min="3586" max="3586" width="8.5703125" style="7" customWidth="1"/>
    <col min="3587" max="3587" width="14.140625" style="7" customWidth="1"/>
    <col min="3588" max="3588" width="8.5703125" style="7" customWidth="1"/>
    <col min="3589" max="3589" width="14.140625" style="7" customWidth="1"/>
    <col min="3590" max="3590" width="12.28515625" style="7" customWidth="1"/>
    <col min="3591" max="3591" width="13.85546875" style="7" customWidth="1"/>
    <col min="3592" max="3593" width="28.7109375" style="7" customWidth="1"/>
    <col min="3594" max="3817" width="9" style="7" customWidth="1"/>
    <col min="3818" max="3818" width="5.7109375" style="7" customWidth="1"/>
    <col min="3819" max="3819" width="15.28515625" style="7" customWidth="1"/>
    <col min="3820" max="3820" width="7.7109375" style="7"/>
    <col min="3821" max="3821" width="15.42578125" style="7" customWidth="1"/>
    <col min="3822" max="3822" width="7.7109375" style="7"/>
    <col min="3823" max="3823" width="15.42578125" style="7" customWidth="1"/>
    <col min="3824" max="3824" width="7.7109375" style="7"/>
    <col min="3825" max="3825" width="15.42578125" style="7" customWidth="1"/>
    <col min="3826" max="3826" width="7.7109375" style="7"/>
    <col min="3827" max="3827" width="15.42578125" style="7" customWidth="1"/>
    <col min="3828" max="3828" width="7.7109375" style="7"/>
    <col min="3829" max="3829" width="15.42578125" style="7" customWidth="1"/>
    <col min="3830" max="3830" width="7.7109375" style="7"/>
    <col min="3831" max="3831" width="15.42578125" style="7" customWidth="1"/>
    <col min="3832" max="3837" width="7.7109375" style="7"/>
    <col min="3838" max="3838" width="5.7109375" style="7" customWidth="1"/>
    <col min="3839" max="3839" width="17.5703125" style="7" customWidth="1"/>
    <col min="3840" max="3840" width="8.5703125" style="7" customWidth="1"/>
    <col min="3841" max="3841" width="14.140625" style="7" customWidth="1"/>
    <col min="3842" max="3842" width="8.5703125" style="7" customWidth="1"/>
    <col min="3843" max="3843" width="14.140625" style="7" customWidth="1"/>
    <col min="3844" max="3844" width="8.5703125" style="7" customWidth="1"/>
    <col min="3845" max="3845" width="14.140625" style="7" customWidth="1"/>
    <col min="3846" max="3846" width="12.28515625" style="7" customWidth="1"/>
    <col min="3847" max="3847" width="13.85546875" style="7" customWidth="1"/>
    <col min="3848" max="3849" width="28.7109375" style="7" customWidth="1"/>
    <col min="3850" max="4073" width="9" style="7" customWidth="1"/>
    <col min="4074" max="4074" width="5.7109375" style="7" customWidth="1"/>
    <col min="4075" max="4075" width="15.28515625" style="7" customWidth="1"/>
    <col min="4076" max="4076" width="7.7109375" style="7"/>
    <col min="4077" max="4077" width="15.42578125" style="7" customWidth="1"/>
    <col min="4078" max="4078" width="7.7109375" style="7"/>
    <col min="4079" max="4079" width="15.42578125" style="7" customWidth="1"/>
    <col min="4080" max="4080" width="7.7109375" style="7"/>
    <col min="4081" max="4081" width="15.42578125" style="7" customWidth="1"/>
    <col min="4082" max="4082" width="7.7109375" style="7"/>
    <col min="4083" max="4083" width="15.42578125" style="7" customWidth="1"/>
    <col min="4084" max="4084" width="7.7109375" style="7"/>
    <col min="4085" max="4085" width="15.42578125" style="7" customWidth="1"/>
    <col min="4086" max="4086" width="7.7109375" style="7"/>
    <col min="4087" max="4087" width="15.42578125" style="7" customWidth="1"/>
    <col min="4088" max="4093" width="7.7109375" style="7"/>
    <col min="4094" max="4094" width="5.7109375" style="7" customWidth="1"/>
    <col min="4095" max="4095" width="17.5703125" style="7" customWidth="1"/>
    <col min="4096" max="4096" width="8.5703125" style="7" customWidth="1"/>
    <col min="4097" max="4097" width="14.140625" style="7" customWidth="1"/>
    <col min="4098" max="4098" width="8.5703125" style="7" customWidth="1"/>
    <col min="4099" max="4099" width="14.140625" style="7" customWidth="1"/>
    <col min="4100" max="4100" width="8.5703125" style="7" customWidth="1"/>
    <col min="4101" max="4101" width="14.140625" style="7" customWidth="1"/>
    <col min="4102" max="4102" width="12.28515625" style="7" customWidth="1"/>
    <col min="4103" max="4103" width="13.85546875" style="7" customWidth="1"/>
    <col min="4104" max="4105" width="28.7109375" style="7" customWidth="1"/>
    <col min="4106" max="4329" width="9" style="7" customWidth="1"/>
    <col min="4330" max="4330" width="5.7109375" style="7" customWidth="1"/>
    <col min="4331" max="4331" width="15.28515625" style="7" customWidth="1"/>
    <col min="4332" max="4332" width="7.7109375" style="7"/>
    <col min="4333" max="4333" width="15.42578125" style="7" customWidth="1"/>
    <col min="4334" max="4334" width="7.7109375" style="7"/>
    <col min="4335" max="4335" width="15.42578125" style="7" customWidth="1"/>
    <col min="4336" max="4336" width="7.7109375" style="7"/>
    <col min="4337" max="4337" width="15.42578125" style="7" customWidth="1"/>
    <col min="4338" max="4338" width="7.7109375" style="7"/>
    <col min="4339" max="4339" width="15.42578125" style="7" customWidth="1"/>
    <col min="4340" max="4340" width="7.7109375" style="7"/>
    <col min="4341" max="4341" width="15.42578125" style="7" customWidth="1"/>
    <col min="4342" max="4342" width="7.7109375" style="7"/>
    <col min="4343" max="4343" width="15.42578125" style="7" customWidth="1"/>
    <col min="4344" max="4349" width="7.7109375" style="7"/>
    <col min="4350" max="4350" width="5.7109375" style="7" customWidth="1"/>
    <col min="4351" max="4351" width="17.5703125" style="7" customWidth="1"/>
    <col min="4352" max="4352" width="8.5703125" style="7" customWidth="1"/>
    <col min="4353" max="4353" width="14.140625" style="7" customWidth="1"/>
    <col min="4354" max="4354" width="8.5703125" style="7" customWidth="1"/>
    <col min="4355" max="4355" width="14.140625" style="7" customWidth="1"/>
    <col min="4356" max="4356" width="8.5703125" style="7" customWidth="1"/>
    <col min="4357" max="4357" width="14.140625" style="7" customWidth="1"/>
    <col min="4358" max="4358" width="12.28515625" style="7" customWidth="1"/>
    <col min="4359" max="4359" width="13.85546875" style="7" customWidth="1"/>
    <col min="4360" max="4361" width="28.7109375" style="7" customWidth="1"/>
    <col min="4362" max="4585" width="9" style="7" customWidth="1"/>
    <col min="4586" max="4586" width="5.7109375" style="7" customWidth="1"/>
    <col min="4587" max="4587" width="15.28515625" style="7" customWidth="1"/>
    <col min="4588" max="4588" width="7.7109375" style="7"/>
    <col min="4589" max="4589" width="15.42578125" style="7" customWidth="1"/>
    <col min="4590" max="4590" width="7.7109375" style="7"/>
    <col min="4591" max="4591" width="15.42578125" style="7" customWidth="1"/>
    <col min="4592" max="4592" width="7.7109375" style="7"/>
    <col min="4593" max="4593" width="15.42578125" style="7" customWidth="1"/>
    <col min="4594" max="4594" width="7.7109375" style="7"/>
    <col min="4595" max="4595" width="15.42578125" style="7" customWidth="1"/>
    <col min="4596" max="4596" width="7.7109375" style="7"/>
    <col min="4597" max="4597" width="15.42578125" style="7" customWidth="1"/>
    <col min="4598" max="4598" width="7.7109375" style="7"/>
    <col min="4599" max="4599" width="15.42578125" style="7" customWidth="1"/>
    <col min="4600" max="4605" width="7.7109375" style="7"/>
    <col min="4606" max="4606" width="5.7109375" style="7" customWidth="1"/>
    <col min="4607" max="4607" width="17.5703125" style="7" customWidth="1"/>
    <col min="4608" max="4608" width="8.5703125" style="7" customWidth="1"/>
    <col min="4609" max="4609" width="14.140625" style="7" customWidth="1"/>
    <col min="4610" max="4610" width="8.5703125" style="7" customWidth="1"/>
    <col min="4611" max="4611" width="14.140625" style="7" customWidth="1"/>
    <col min="4612" max="4612" width="8.5703125" style="7" customWidth="1"/>
    <col min="4613" max="4613" width="14.140625" style="7" customWidth="1"/>
    <col min="4614" max="4614" width="12.28515625" style="7" customWidth="1"/>
    <col min="4615" max="4615" width="13.85546875" style="7" customWidth="1"/>
    <col min="4616" max="4617" width="28.7109375" style="7" customWidth="1"/>
    <col min="4618" max="4841" width="9" style="7" customWidth="1"/>
    <col min="4842" max="4842" width="5.7109375" style="7" customWidth="1"/>
    <col min="4843" max="4843" width="15.28515625" style="7" customWidth="1"/>
    <col min="4844" max="4844" width="7.7109375" style="7"/>
    <col min="4845" max="4845" width="15.42578125" style="7" customWidth="1"/>
    <col min="4846" max="4846" width="7.7109375" style="7"/>
    <col min="4847" max="4847" width="15.42578125" style="7" customWidth="1"/>
    <col min="4848" max="4848" width="7.7109375" style="7"/>
    <col min="4849" max="4849" width="15.42578125" style="7" customWidth="1"/>
    <col min="4850" max="4850" width="7.7109375" style="7"/>
    <col min="4851" max="4851" width="15.42578125" style="7" customWidth="1"/>
    <col min="4852" max="4852" width="7.7109375" style="7"/>
    <col min="4853" max="4853" width="15.42578125" style="7" customWidth="1"/>
    <col min="4854" max="4854" width="7.7109375" style="7"/>
    <col min="4855" max="4855" width="15.42578125" style="7" customWidth="1"/>
    <col min="4856" max="4861" width="7.7109375" style="7"/>
    <col min="4862" max="4862" width="5.7109375" style="7" customWidth="1"/>
    <col min="4863" max="4863" width="17.5703125" style="7" customWidth="1"/>
    <col min="4864" max="4864" width="8.5703125" style="7" customWidth="1"/>
    <col min="4865" max="4865" width="14.140625" style="7" customWidth="1"/>
    <col min="4866" max="4866" width="8.5703125" style="7" customWidth="1"/>
    <col min="4867" max="4867" width="14.140625" style="7" customWidth="1"/>
    <col min="4868" max="4868" width="8.5703125" style="7" customWidth="1"/>
    <col min="4869" max="4869" width="14.140625" style="7" customWidth="1"/>
    <col min="4870" max="4870" width="12.28515625" style="7" customWidth="1"/>
    <col min="4871" max="4871" width="13.85546875" style="7" customWidth="1"/>
    <col min="4872" max="4873" width="28.7109375" style="7" customWidth="1"/>
    <col min="4874" max="5097" width="9" style="7" customWidth="1"/>
    <col min="5098" max="5098" width="5.7109375" style="7" customWidth="1"/>
    <col min="5099" max="5099" width="15.28515625" style="7" customWidth="1"/>
    <col min="5100" max="5100" width="7.7109375" style="7"/>
    <col min="5101" max="5101" width="15.42578125" style="7" customWidth="1"/>
    <col min="5102" max="5102" width="7.7109375" style="7"/>
    <col min="5103" max="5103" width="15.42578125" style="7" customWidth="1"/>
    <col min="5104" max="5104" width="7.7109375" style="7"/>
    <col min="5105" max="5105" width="15.42578125" style="7" customWidth="1"/>
    <col min="5106" max="5106" width="7.7109375" style="7"/>
    <col min="5107" max="5107" width="15.42578125" style="7" customWidth="1"/>
    <col min="5108" max="5108" width="7.7109375" style="7"/>
    <col min="5109" max="5109" width="15.42578125" style="7" customWidth="1"/>
    <col min="5110" max="5110" width="7.7109375" style="7"/>
    <col min="5111" max="5111" width="15.42578125" style="7" customWidth="1"/>
    <col min="5112" max="5117" width="7.7109375" style="7"/>
    <col min="5118" max="5118" width="5.7109375" style="7" customWidth="1"/>
    <col min="5119" max="5119" width="17.5703125" style="7" customWidth="1"/>
    <col min="5120" max="5120" width="8.5703125" style="7" customWidth="1"/>
    <col min="5121" max="5121" width="14.140625" style="7" customWidth="1"/>
    <col min="5122" max="5122" width="8.5703125" style="7" customWidth="1"/>
    <col min="5123" max="5123" width="14.140625" style="7" customWidth="1"/>
    <col min="5124" max="5124" width="8.5703125" style="7" customWidth="1"/>
    <col min="5125" max="5125" width="14.140625" style="7" customWidth="1"/>
    <col min="5126" max="5126" width="12.28515625" style="7" customWidth="1"/>
    <col min="5127" max="5127" width="13.85546875" style="7" customWidth="1"/>
    <col min="5128" max="5129" width="28.7109375" style="7" customWidth="1"/>
    <col min="5130" max="5353" width="9" style="7" customWidth="1"/>
    <col min="5354" max="5354" width="5.7109375" style="7" customWidth="1"/>
    <col min="5355" max="5355" width="15.28515625" style="7" customWidth="1"/>
    <col min="5356" max="5356" width="7.7109375" style="7"/>
    <col min="5357" max="5357" width="15.42578125" style="7" customWidth="1"/>
    <col min="5358" max="5358" width="7.7109375" style="7"/>
    <col min="5359" max="5359" width="15.42578125" style="7" customWidth="1"/>
    <col min="5360" max="5360" width="7.7109375" style="7"/>
    <col min="5361" max="5361" width="15.42578125" style="7" customWidth="1"/>
    <col min="5362" max="5362" width="7.7109375" style="7"/>
    <col min="5363" max="5363" width="15.42578125" style="7" customWidth="1"/>
    <col min="5364" max="5364" width="7.7109375" style="7"/>
    <col min="5365" max="5365" width="15.42578125" style="7" customWidth="1"/>
    <col min="5366" max="5366" width="7.7109375" style="7"/>
    <col min="5367" max="5367" width="15.42578125" style="7" customWidth="1"/>
    <col min="5368" max="5373" width="7.7109375" style="7"/>
    <col min="5374" max="5374" width="5.7109375" style="7" customWidth="1"/>
    <col min="5375" max="5375" width="17.5703125" style="7" customWidth="1"/>
    <col min="5376" max="5376" width="8.5703125" style="7" customWidth="1"/>
    <col min="5377" max="5377" width="14.140625" style="7" customWidth="1"/>
    <col min="5378" max="5378" width="8.5703125" style="7" customWidth="1"/>
    <col min="5379" max="5379" width="14.140625" style="7" customWidth="1"/>
    <col min="5380" max="5380" width="8.5703125" style="7" customWidth="1"/>
    <col min="5381" max="5381" width="14.140625" style="7" customWidth="1"/>
    <col min="5382" max="5382" width="12.28515625" style="7" customWidth="1"/>
    <col min="5383" max="5383" width="13.85546875" style="7" customWidth="1"/>
    <col min="5384" max="5385" width="28.7109375" style="7" customWidth="1"/>
    <col min="5386" max="5609" width="9" style="7" customWidth="1"/>
    <col min="5610" max="5610" width="5.7109375" style="7" customWidth="1"/>
    <col min="5611" max="5611" width="15.28515625" style="7" customWidth="1"/>
    <col min="5612" max="5612" width="7.7109375" style="7"/>
    <col min="5613" max="5613" width="15.42578125" style="7" customWidth="1"/>
    <col min="5614" max="5614" width="7.7109375" style="7"/>
    <col min="5615" max="5615" width="15.42578125" style="7" customWidth="1"/>
    <col min="5616" max="5616" width="7.7109375" style="7"/>
    <col min="5617" max="5617" width="15.42578125" style="7" customWidth="1"/>
    <col min="5618" max="5618" width="7.7109375" style="7"/>
    <col min="5619" max="5619" width="15.42578125" style="7" customWidth="1"/>
    <col min="5620" max="5620" width="7.7109375" style="7"/>
    <col min="5621" max="5621" width="15.42578125" style="7" customWidth="1"/>
    <col min="5622" max="5622" width="7.7109375" style="7"/>
    <col min="5623" max="5623" width="15.42578125" style="7" customWidth="1"/>
    <col min="5624" max="5629" width="7.7109375" style="7"/>
    <col min="5630" max="5630" width="5.7109375" style="7" customWidth="1"/>
    <col min="5631" max="5631" width="17.5703125" style="7" customWidth="1"/>
    <col min="5632" max="5632" width="8.5703125" style="7" customWidth="1"/>
    <col min="5633" max="5633" width="14.140625" style="7" customWidth="1"/>
    <col min="5634" max="5634" width="8.5703125" style="7" customWidth="1"/>
    <col min="5635" max="5635" width="14.140625" style="7" customWidth="1"/>
    <col min="5636" max="5636" width="8.5703125" style="7" customWidth="1"/>
    <col min="5637" max="5637" width="14.140625" style="7" customWidth="1"/>
    <col min="5638" max="5638" width="12.28515625" style="7" customWidth="1"/>
    <col min="5639" max="5639" width="13.85546875" style="7" customWidth="1"/>
    <col min="5640" max="5641" width="28.7109375" style="7" customWidth="1"/>
    <col min="5642" max="5865" width="9" style="7" customWidth="1"/>
    <col min="5866" max="5866" width="5.7109375" style="7" customWidth="1"/>
    <col min="5867" max="5867" width="15.28515625" style="7" customWidth="1"/>
    <col min="5868" max="5868" width="7.7109375" style="7"/>
    <col min="5869" max="5869" width="15.42578125" style="7" customWidth="1"/>
    <col min="5870" max="5870" width="7.7109375" style="7"/>
    <col min="5871" max="5871" width="15.42578125" style="7" customWidth="1"/>
    <col min="5872" max="5872" width="7.7109375" style="7"/>
    <col min="5873" max="5873" width="15.42578125" style="7" customWidth="1"/>
    <col min="5874" max="5874" width="7.7109375" style="7"/>
    <col min="5875" max="5875" width="15.42578125" style="7" customWidth="1"/>
    <col min="5876" max="5876" width="7.7109375" style="7"/>
    <col min="5877" max="5877" width="15.42578125" style="7" customWidth="1"/>
    <col min="5878" max="5878" width="7.7109375" style="7"/>
    <col min="5879" max="5879" width="15.42578125" style="7" customWidth="1"/>
    <col min="5880" max="5885" width="7.7109375" style="7"/>
    <col min="5886" max="5886" width="5.7109375" style="7" customWidth="1"/>
    <col min="5887" max="5887" width="17.5703125" style="7" customWidth="1"/>
    <col min="5888" max="5888" width="8.5703125" style="7" customWidth="1"/>
    <col min="5889" max="5889" width="14.140625" style="7" customWidth="1"/>
    <col min="5890" max="5890" width="8.5703125" style="7" customWidth="1"/>
    <col min="5891" max="5891" width="14.140625" style="7" customWidth="1"/>
    <col min="5892" max="5892" width="8.5703125" style="7" customWidth="1"/>
    <col min="5893" max="5893" width="14.140625" style="7" customWidth="1"/>
    <col min="5894" max="5894" width="12.28515625" style="7" customWidth="1"/>
    <col min="5895" max="5895" width="13.85546875" style="7" customWidth="1"/>
    <col min="5896" max="5897" width="28.7109375" style="7" customWidth="1"/>
    <col min="5898" max="6121" width="9" style="7" customWidth="1"/>
    <col min="6122" max="6122" width="5.7109375" style="7" customWidth="1"/>
    <col min="6123" max="6123" width="15.28515625" style="7" customWidth="1"/>
    <col min="6124" max="6124" width="7.7109375" style="7"/>
    <col min="6125" max="6125" width="15.42578125" style="7" customWidth="1"/>
    <col min="6126" max="6126" width="7.7109375" style="7"/>
    <col min="6127" max="6127" width="15.42578125" style="7" customWidth="1"/>
    <col min="6128" max="6128" width="7.7109375" style="7"/>
    <col min="6129" max="6129" width="15.42578125" style="7" customWidth="1"/>
    <col min="6130" max="6130" width="7.7109375" style="7"/>
    <col min="6131" max="6131" width="15.42578125" style="7" customWidth="1"/>
    <col min="6132" max="6132" width="7.7109375" style="7"/>
    <col min="6133" max="6133" width="15.42578125" style="7" customWidth="1"/>
    <col min="6134" max="6134" width="7.7109375" style="7"/>
    <col min="6135" max="6135" width="15.42578125" style="7" customWidth="1"/>
    <col min="6136" max="6141" width="7.7109375" style="7"/>
    <col min="6142" max="6142" width="5.7109375" style="7" customWidth="1"/>
    <col min="6143" max="6143" width="17.5703125" style="7" customWidth="1"/>
    <col min="6144" max="6144" width="8.5703125" style="7" customWidth="1"/>
    <col min="6145" max="6145" width="14.140625" style="7" customWidth="1"/>
    <col min="6146" max="6146" width="8.5703125" style="7" customWidth="1"/>
    <col min="6147" max="6147" width="14.140625" style="7" customWidth="1"/>
    <col min="6148" max="6148" width="8.5703125" style="7" customWidth="1"/>
    <col min="6149" max="6149" width="14.140625" style="7" customWidth="1"/>
    <col min="6150" max="6150" width="12.28515625" style="7" customWidth="1"/>
    <col min="6151" max="6151" width="13.85546875" style="7" customWidth="1"/>
    <col min="6152" max="6153" width="28.7109375" style="7" customWidth="1"/>
    <col min="6154" max="6377" width="9" style="7" customWidth="1"/>
    <col min="6378" max="6378" width="5.7109375" style="7" customWidth="1"/>
    <col min="6379" max="6379" width="15.28515625" style="7" customWidth="1"/>
    <col min="6380" max="6380" width="7.7109375" style="7"/>
    <col min="6381" max="6381" width="15.42578125" style="7" customWidth="1"/>
    <col min="6382" max="6382" width="7.7109375" style="7"/>
    <col min="6383" max="6383" width="15.42578125" style="7" customWidth="1"/>
    <col min="6384" max="6384" width="7.7109375" style="7"/>
    <col min="6385" max="6385" width="15.42578125" style="7" customWidth="1"/>
    <col min="6386" max="6386" width="7.7109375" style="7"/>
    <col min="6387" max="6387" width="15.42578125" style="7" customWidth="1"/>
    <col min="6388" max="6388" width="7.7109375" style="7"/>
    <col min="6389" max="6389" width="15.42578125" style="7" customWidth="1"/>
    <col min="6390" max="6390" width="7.7109375" style="7"/>
    <col min="6391" max="6391" width="15.42578125" style="7" customWidth="1"/>
    <col min="6392" max="6397" width="7.7109375" style="7"/>
    <col min="6398" max="6398" width="5.7109375" style="7" customWidth="1"/>
    <col min="6399" max="6399" width="17.5703125" style="7" customWidth="1"/>
    <col min="6400" max="6400" width="8.5703125" style="7" customWidth="1"/>
    <col min="6401" max="6401" width="14.140625" style="7" customWidth="1"/>
    <col min="6402" max="6402" width="8.5703125" style="7" customWidth="1"/>
    <col min="6403" max="6403" width="14.140625" style="7" customWidth="1"/>
    <col min="6404" max="6404" width="8.5703125" style="7" customWidth="1"/>
    <col min="6405" max="6405" width="14.140625" style="7" customWidth="1"/>
    <col min="6406" max="6406" width="12.28515625" style="7" customWidth="1"/>
    <col min="6407" max="6407" width="13.85546875" style="7" customWidth="1"/>
    <col min="6408" max="6409" width="28.7109375" style="7" customWidth="1"/>
    <col min="6410" max="6633" width="9" style="7" customWidth="1"/>
    <col min="6634" max="6634" width="5.7109375" style="7" customWidth="1"/>
    <col min="6635" max="6635" width="15.28515625" style="7" customWidth="1"/>
    <col min="6636" max="6636" width="7.7109375" style="7"/>
    <col min="6637" max="6637" width="15.42578125" style="7" customWidth="1"/>
    <col min="6638" max="6638" width="7.7109375" style="7"/>
    <col min="6639" max="6639" width="15.42578125" style="7" customWidth="1"/>
    <col min="6640" max="6640" width="7.7109375" style="7"/>
    <col min="6641" max="6641" width="15.42578125" style="7" customWidth="1"/>
    <col min="6642" max="6642" width="7.7109375" style="7"/>
    <col min="6643" max="6643" width="15.42578125" style="7" customWidth="1"/>
    <col min="6644" max="6644" width="7.7109375" style="7"/>
    <col min="6645" max="6645" width="15.42578125" style="7" customWidth="1"/>
    <col min="6646" max="6646" width="7.7109375" style="7"/>
    <col min="6647" max="6647" width="15.42578125" style="7" customWidth="1"/>
    <col min="6648" max="6653" width="7.7109375" style="7"/>
    <col min="6654" max="6654" width="5.7109375" style="7" customWidth="1"/>
    <col min="6655" max="6655" width="17.5703125" style="7" customWidth="1"/>
    <col min="6656" max="6656" width="8.5703125" style="7" customWidth="1"/>
    <col min="6657" max="6657" width="14.140625" style="7" customWidth="1"/>
    <col min="6658" max="6658" width="8.5703125" style="7" customWidth="1"/>
    <col min="6659" max="6659" width="14.140625" style="7" customWidth="1"/>
    <col min="6660" max="6660" width="8.5703125" style="7" customWidth="1"/>
    <col min="6661" max="6661" width="14.140625" style="7" customWidth="1"/>
    <col min="6662" max="6662" width="12.28515625" style="7" customWidth="1"/>
    <col min="6663" max="6663" width="13.85546875" style="7" customWidth="1"/>
    <col min="6664" max="6665" width="28.7109375" style="7" customWidth="1"/>
    <col min="6666" max="6889" width="9" style="7" customWidth="1"/>
    <col min="6890" max="6890" width="5.7109375" style="7" customWidth="1"/>
    <col min="6891" max="6891" width="15.28515625" style="7" customWidth="1"/>
    <col min="6892" max="6892" width="7.7109375" style="7"/>
    <col min="6893" max="6893" width="15.42578125" style="7" customWidth="1"/>
    <col min="6894" max="6894" width="7.7109375" style="7"/>
    <col min="6895" max="6895" width="15.42578125" style="7" customWidth="1"/>
    <col min="6896" max="6896" width="7.7109375" style="7"/>
    <col min="6897" max="6897" width="15.42578125" style="7" customWidth="1"/>
    <col min="6898" max="6898" width="7.7109375" style="7"/>
    <col min="6899" max="6899" width="15.42578125" style="7" customWidth="1"/>
    <col min="6900" max="6900" width="7.7109375" style="7"/>
    <col min="6901" max="6901" width="15.42578125" style="7" customWidth="1"/>
    <col min="6902" max="6902" width="7.7109375" style="7"/>
    <col min="6903" max="6903" width="15.42578125" style="7" customWidth="1"/>
    <col min="6904" max="6909" width="7.7109375" style="7"/>
    <col min="6910" max="6910" width="5.7109375" style="7" customWidth="1"/>
    <col min="6911" max="6911" width="17.5703125" style="7" customWidth="1"/>
    <col min="6912" max="6912" width="8.5703125" style="7" customWidth="1"/>
    <col min="6913" max="6913" width="14.140625" style="7" customWidth="1"/>
    <col min="6914" max="6914" width="8.5703125" style="7" customWidth="1"/>
    <col min="6915" max="6915" width="14.140625" style="7" customWidth="1"/>
    <col min="6916" max="6916" width="8.5703125" style="7" customWidth="1"/>
    <col min="6917" max="6917" width="14.140625" style="7" customWidth="1"/>
    <col min="6918" max="6918" width="12.28515625" style="7" customWidth="1"/>
    <col min="6919" max="6919" width="13.85546875" style="7" customWidth="1"/>
    <col min="6920" max="6921" width="28.7109375" style="7" customWidth="1"/>
    <col min="6922" max="7145" width="9" style="7" customWidth="1"/>
    <col min="7146" max="7146" width="5.7109375" style="7" customWidth="1"/>
    <col min="7147" max="7147" width="15.28515625" style="7" customWidth="1"/>
    <col min="7148" max="7148" width="7.7109375" style="7"/>
    <col min="7149" max="7149" width="15.42578125" style="7" customWidth="1"/>
    <col min="7150" max="7150" width="7.7109375" style="7"/>
    <col min="7151" max="7151" width="15.42578125" style="7" customWidth="1"/>
    <col min="7152" max="7152" width="7.7109375" style="7"/>
    <col min="7153" max="7153" width="15.42578125" style="7" customWidth="1"/>
    <col min="7154" max="7154" width="7.7109375" style="7"/>
    <col min="7155" max="7155" width="15.42578125" style="7" customWidth="1"/>
    <col min="7156" max="7156" width="7.7109375" style="7"/>
    <col min="7157" max="7157" width="15.42578125" style="7" customWidth="1"/>
    <col min="7158" max="7158" width="7.7109375" style="7"/>
    <col min="7159" max="7159" width="15.42578125" style="7" customWidth="1"/>
    <col min="7160" max="7165" width="7.7109375" style="7"/>
    <col min="7166" max="7166" width="5.7109375" style="7" customWidth="1"/>
    <col min="7167" max="7167" width="17.5703125" style="7" customWidth="1"/>
    <col min="7168" max="7168" width="8.5703125" style="7" customWidth="1"/>
    <col min="7169" max="7169" width="14.140625" style="7" customWidth="1"/>
    <col min="7170" max="7170" width="8.5703125" style="7" customWidth="1"/>
    <col min="7171" max="7171" width="14.140625" style="7" customWidth="1"/>
    <col min="7172" max="7172" width="8.5703125" style="7" customWidth="1"/>
    <col min="7173" max="7173" width="14.140625" style="7" customWidth="1"/>
    <col min="7174" max="7174" width="12.28515625" style="7" customWidth="1"/>
    <col min="7175" max="7175" width="13.85546875" style="7" customWidth="1"/>
    <col min="7176" max="7177" width="28.7109375" style="7" customWidth="1"/>
    <col min="7178" max="7401" width="9" style="7" customWidth="1"/>
    <col min="7402" max="7402" width="5.7109375" style="7" customWidth="1"/>
    <col min="7403" max="7403" width="15.28515625" style="7" customWidth="1"/>
    <col min="7404" max="7404" width="7.7109375" style="7"/>
    <col min="7405" max="7405" width="15.42578125" style="7" customWidth="1"/>
    <col min="7406" max="7406" width="7.7109375" style="7"/>
    <col min="7407" max="7407" width="15.42578125" style="7" customWidth="1"/>
    <col min="7408" max="7408" width="7.7109375" style="7"/>
    <col min="7409" max="7409" width="15.42578125" style="7" customWidth="1"/>
    <col min="7410" max="7410" width="7.7109375" style="7"/>
    <col min="7411" max="7411" width="15.42578125" style="7" customWidth="1"/>
    <col min="7412" max="7412" width="7.7109375" style="7"/>
    <col min="7413" max="7413" width="15.42578125" style="7" customWidth="1"/>
    <col min="7414" max="7414" width="7.7109375" style="7"/>
    <col min="7415" max="7415" width="15.42578125" style="7" customWidth="1"/>
    <col min="7416" max="7421" width="7.7109375" style="7"/>
    <col min="7422" max="7422" width="5.7109375" style="7" customWidth="1"/>
    <col min="7423" max="7423" width="17.5703125" style="7" customWidth="1"/>
    <col min="7424" max="7424" width="8.5703125" style="7" customWidth="1"/>
    <col min="7425" max="7425" width="14.140625" style="7" customWidth="1"/>
    <col min="7426" max="7426" width="8.5703125" style="7" customWidth="1"/>
    <col min="7427" max="7427" width="14.140625" style="7" customWidth="1"/>
    <col min="7428" max="7428" width="8.5703125" style="7" customWidth="1"/>
    <col min="7429" max="7429" width="14.140625" style="7" customWidth="1"/>
    <col min="7430" max="7430" width="12.28515625" style="7" customWidth="1"/>
    <col min="7431" max="7431" width="13.85546875" style="7" customWidth="1"/>
    <col min="7432" max="7433" width="28.7109375" style="7" customWidth="1"/>
    <col min="7434" max="7657" width="9" style="7" customWidth="1"/>
    <col min="7658" max="7658" width="5.7109375" style="7" customWidth="1"/>
    <col min="7659" max="7659" width="15.28515625" style="7" customWidth="1"/>
    <col min="7660" max="7660" width="7.7109375" style="7"/>
    <col min="7661" max="7661" width="15.42578125" style="7" customWidth="1"/>
    <col min="7662" max="7662" width="7.7109375" style="7"/>
    <col min="7663" max="7663" width="15.42578125" style="7" customWidth="1"/>
    <col min="7664" max="7664" width="7.7109375" style="7"/>
    <col min="7665" max="7665" width="15.42578125" style="7" customWidth="1"/>
    <col min="7666" max="7666" width="7.7109375" style="7"/>
    <col min="7667" max="7667" width="15.42578125" style="7" customWidth="1"/>
    <col min="7668" max="7668" width="7.7109375" style="7"/>
    <col min="7669" max="7669" width="15.42578125" style="7" customWidth="1"/>
    <col min="7670" max="7670" width="7.7109375" style="7"/>
    <col min="7671" max="7671" width="15.42578125" style="7" customWidth="1"/>
    <col min="7672" max="7677" width="7.7109375" style="7"/>
    <col min="7678" max="7678" width="5.7109375" style="7" customWidth="1"/>
    <col min="7679" max="7679" width="17.5703125" style="7" customWidth="1"/>
    <col min="7680" max="7680" width="8.5703125" style="7" customWidth="1"/>
    <col min="7681" max="7681" width="14.140625" style="7" customWidth="1"/>
    <col min="7682" max="7682" width="8.5703125" style="7" customWidth="1"/>
    <col min="7683" max="7683" width="14.140625" style="7" customWidth="1"/>
    <col min="7684" max="7684" width="8.5703125" style="7" customWidth="1"/>
    <col min="7685" max="7685" width="14.140625" style="7" customWidth="1"/>
    <col min="7686" max="7686" width="12.28515625" style="7" customWidth="1"/>
    <col min="7687" max="7687" width="13.85546875" style="7" customWidth="1"/>
    <col min="7688" max="7689" width="28.7109375" style="7" customWidth="1"/>
    <col min="7690" max="7913" width="9" style="7" customWidth="1"/>
    <col min="7914" max="7914" width="5.7109375" style="7" customWidth="1"/>
    <col min="7915" max="7915" width="15.28515625" style="7" customWidth="1"/>
    <col min="7916" max="7916" width="7.7109375" style="7"/>
    <col min="7917" max="7917" width="15.42578125" style="7" customWidth="1"/>
    <col min="7918" max="7918" width="7.7109375" style="7"/>
    <col min="7919" max="7919" width="15.42578125" style="7" customWidth="1"/>
    <col min="7920" max="7920" width="7.7109375" style="7"/>
    <col min="7921" max="7921" width="15.42578125" style="7" customWidth="1"/>
    <col min="7922" max="7922" width="7.7109375" style="7"/>
    <col min="7923" max="7923" width="15.42578125" style="7" customWidth="1"/>
    <col min="7924" max="7924" width="7.7109375" style="7"/>
    <col min="7925" max="7925" width="15.42578125" style="7" customWidth="1"/>
    <col min="7926" max="7926" width="7.7109375" style="7"/>
    <col min="7927" max="7927" width="15.42578125" style="7" customWidth="1"/>
    <col min="7928" max="7933" width="7.7109375" style="7"/>
    <col min="7934" max="7934" width="5.7109375" style="7" customWidth="1"/>
    <col min="7935" max="7935" width="17.5703125" style="7" customWidth="1"/>
    <col min="7936" max="7936" width="8.5703125" style="7" customWidth="1"/>
    <col min="7937" max="7937" width="14.140625" style="7" customWidth="1"/>
    <col min="7938" max="7938" width="8.5703125" style="7" customWidth="1"/>
    <col min="7939" max="7939" width="14.140625" style="7" customWidth="1"/>
    <col min="7940" max="7940" width="8.5703125" style="7" customWidth="1"/>
    <col min="7941" max="7941" width="14.140625" style="7" customWidth="1"/>
    <col min="7942" max="7942" width="12.28515625" style="7" customWidth="1"/>
    <col min="7943" max="7943" width="13.85546875" style="7" customWidth="1"/>
    <col min="7944" max="7945" width="28.7109375" style="7" customWidth="1"/>
    <col min="7946" max="8169" width="9" style="7" customWidth="1"/>
    <col min="8170" max="8170" width="5.7109375" style="7" customWidth="1"/>
    <col min="8171" max="8171" width="15.28515625" style="7" customWidth="1"/>
    <col min="8172" max="8172" width="7.7109375" style="7"/>
    <col min="8173" max="8173" width="15.42578125" style="7" customWidth="1"/>
    <col min="8174" max="8174" width="7.7109375" style="7"/>
    <col min="8175" max="8175" width="15.42578125" style="7" customWidth="1"/>
    <col min="8176" max="8176" width="7.7109375" style="7"/>
    <col min="8177" max="8177" width="15.42578125" style="7" customWidth="1"/>
    <col min="8178" max="8178" width="7.7109375" style="7"/>
    <col min="8179" max="8179" width="15.42578125" style="7" customWidth="1"/>
    <col min="8180" max="8180" width="7.7109375" style="7"/>
    <col min="8181" max="8181" width="15.42578125" style="7" customWidth="1"/>
    <col min="8182" max="8182" width="7.7109375" style="7"/>
    <col min="8183" max="8183" width="15.42578125" style="7" customWidth="1"/>
    <col min="8184" max="8189" width="7.7109375" style="7"/>
    <col min="8190" max="8190" width="5.7109375" style="7" customWidth="1"/>
    <col min="8191" max="8191" width="17.5703125" style="7" customWidth="1"/>
    <col min="8192" max="8192" width="8.5703125" style="7" customWidth="1"/>
    <col min="8193" max="8193" width="14.140625" style="7" customWidth="1"/>
    <col min="8194" max="8194" width="8.5703125" style="7" customWidth="1"/>
    <col min="8195" max="8195" width="14.140625" style="7" customWidth="1"/>
    <col min="8196" max="8196" width="8.5703125" style="7" customWidth="1"/>
    <col min="8197" max="8197" width="14.140625" style="7" customWidth="1"/>
    <col min="8198" max="8198" width="12.28515625" style="7" customWidth="1"/>
    <col min="8199" max="8199" width="13.85546875" style="7" customWidth="1"/>
    <col min="8200" max="8201" width="28.7109375" style="7" customWidth="1"/>
    <col min="8202" max="8425" width="9" style="7" customWidth="1"/>
    <col min="8426" max="8426" width="5.7109375" style="7" customWidth="1"/>
    <col min="8427" max="8427" width="15.28515625" style="7" customWidth="1"/>
    <col min="8428" max="8428" width="7.7109375" style="7"/>
    <col min="8429" max="8429" width="15.42578125" style="7" customWidth="1"/>
    <col min="8430" max="8430" width="7.7109375" style="7"/>
    <col min="8431" max="8431" width="15.42578125" style="7" customWidth="1"/>
    <col min="8432" max="8432" width="7.7109375" style="7"/>
    <col min="8433" max="8433" width="15.42578125" style="7" customWidth="1"/>
    <col min="8434" max="8434" width="7.7109375" style="7"/>
    <col min="8435" max="8435" width="15.42578125" style="7" customWidth="1"/>
    <col min="8436" max="8436" width="7.7109375" style="7"/>
    <col min="8437" max="8437" width="15.42578125" style="7" customWidth="1"/>
    <col min="8438" max="8438" width="7.7109375" style="7"/>
    <col min="8439" max="8439" width="15.42578125" style="7" customWidth="1"/>
    <col min="8440" max="8445" width="7.7109375" style="7"/>
    <col min="8446" max="8446" width="5.7109375" style="7" customWidth="1"/>
    <col min="8447" max="8447" width="17.5703125" style="7" customWidth="1"/>
    <col min="8448" max="8448" width="8.5703125" style="7" customWidth="1"/>
    <col min="8449" max="8449" width="14.140625" style="7" customWidth="1"/>
    <col min="8450" max="8450" width="8.5703125" style="7" customWidth="1"/>
    <col min="8451" max="8451" width="14.140625" style="7" customWidth="1"/>
    <col min="8452" max="8452" width="8.5703125" style="7" customWidth="1"/>
    <col min="8453" max="8453" width="14.140625" style="7" customWidth="1"/>
    <col min="8454" max="8454" width="12.28515625" style="7" customWidth="1"/>
    <col min="8455" max="8455" width="13.85546875" style="7" customWidth="1"/>
    <col min="8456" max="8457" width="28.7109375" style="7" customWidth="1"/>
    <col min="8458" max="8681" width="9" style="7" customWidth="1"/>
    <col min="8682" max="8682" width="5.7109375" style="7" customWidth="1"/>
    <col min="8683" max="8683" width="15.28515625" style="7" customWidth="1"/>
    <col min="8684" max="8684" width="7.7109375" style="7"/>
    <col min="8685" max="8685" width="15.42578125" style="7" customWidth="1"/>
    <col min="8686" max="8686" width="7.7109375" style="7"/>
    <col min="8687" max="8687" width="15.42578125" style="7" customWidth="1"/>
    <col min="8688" max="8688" width="7.7109375" style="7"/>
    <col min="8689" max="8689" width="15.42578125" style="7" customWidth="1"/>
    <col min="8690" max="8690" width="7.7109375" style="7"/>
    <col min="8691" max="8691" width="15.42578125" style="7" customWidth="1"/>
    <col min="8692" max="8692" width="7.7109375" style="7"/>
    <col min="8693" max="8693" width="15.42578125" style="7" customWidth="1"/>
    <col min="8694" max="8694" width="7.7109375" style="7"/>
    <col min="8695" max="8695" width="15.42578125" style="7" customWidth="1"/>
    <col min="8696" max="8701" width="7.7109375" style="7"/>
    <col min="8702" max="8702" width="5.7109375" style="7" customWidth="1"/>
    <col min="8703" max="8703" width="17.5703125" style="7" customWidth="1"/>
    <col min="8704" max="8704" width="8.5703125" style="7" customWidth="1"/>
    <col min="8705" max="8705" width="14.140625" style="7" customWidth="1"/>
    <col min="8706" max="8706" width="8.5703125" style="7" customWidth="1"/>
    <col min="8707" max="8707" width="14.140625" style="7" customWidth="1"/>
    <col min="8708" max="8708" width="8.5703125" style="7" customWidth="1"/>
    <col min="8709" max="8709" width="14.140625" style="7" customWidth="1"/>
    <col min="8710" max="8710" width="12.28515625" style="7" customWidth="1"/>
    <col min="8711" max="8711" width="13.85546875" style="7" customWidth="1"/>
    <col min="8712" max="8713" width="28.7109375" style="7" customWidth="1"/>
    <col min="8714" max="8937" width="9" style="7" customWidth="1"/>
    <col min="8938" max="8938" width="5.7109375" style="7" customWidth="1"/>
    <col min="8939" max="8939" width="15.28515625" style="7" customWidth="1"/>
    <col min="8940" max="8940" width="7.7109375" style="7"/>
    <col min="8941" max="8941" width="15.42578125" style="7" customWidth="1"/>
    <col min="8942" max="8942" width="7.7109375" style="7"/>
    <col min="8943" max="8943" width="15.42578125" style="7" customWidth="1"/>
    <col min="8944" max="8944" width="7.7109375" style="7"/>
    <col min="8945" max="8945" width="15.42578125" style="7" customWidth="1"/>
    <col min="8946" max="8946" width="7.7109375" style="7"/>
    <col min="8947" max="8947" width="15.42578125" style="7" customWidth="1"/>
    <col min="8948" max="8948" width="7.7109375" style="7"/>
    <col min="8949" max="8949" width="15.42578125" style="7" customWidth="1"/>
    <col min="8950" max="8950" width="7.7109375" style="7"/>
    <col min="8951" max="8951" width="15.42578125" style="7" customWidth="1"/>
    <col min="8952" max="8957" width="7.7109375" style="7"/>
    <col min="8958" max="8958" width="5.7109375" style="7" customWidth="1"/>
    <col min="8959" max="8959" width="17.5703125" style="7" customWidth="1"/>
    <col min="8960" max="8960" width="8.5703125" style="7" customWidth="1"/>
    <col min="8961" max="8961" width="14.140625" style="7" customWidth="1"/>
    <col min="8962" max="8962" width="8.5703125" style="7" customWidth="1"/>
    <col min="8963" max="8963" width="14.140625" style="7" customWidth="1"/>
    <col min="8964" max="8964" width="8.5703125" style="7" customWidth="1"/>
    <col min="8965" max="8965" width="14.140625" style="7" customWidth="1"/>
    <col min="8966" max="8966" width="12.28515625" style="7" customWidth="1"/>
    <col min="8967" max="8967" width="13.85546875" style="7" customWidth="1"/>
    <col min="8968" max="8969" width="28.7109375" style="7" customWidth="1"/>
    <col min="8970" max="9193" width="9" style="7" customWidth="1"/>
    <col min="9194" max="9194" width="5.7109375" style="7" customWidth="1"/>
    <col min="9195" max="9195" width="15.28515625" style="7" customWidth="1"/>
    <col min="9196" max="9196" width="7.7109375" style="7"/>
    <col min="9197" max="9197" width="15.42578125" style="7" customWidth="1"/>
    <col min="9198" max="9198" width="7.7109375" style="7"/>
    <col min="9199" max="9199" width="15.42578125" style="7" customWidth="1"/>
    <col min="9200" max="9200" width="7.7109375" style="7"/>
    <col min="9201" max="9201" width="15.42578125" style="7" customWidth="1"/>
    <col min="9202" max="9202" width="7.7109375" style="7"/>
    <col min="9203" max="9203" width="15.42578125" style="7" customWidth="1"/>
    <col min="9204" max="9204" width="7.7109375" style="7"/>
    <col min="9205" max="9205" width="15.42578125" style="7" customWidth="1"/>
    <col min="9206" max="9206" width="7.7109375" style="7"/>
    <col min="9207" max="9207" width="15.42578125" style="7" customWidth="1"/>
    <col min="9208" max="9213" width="7.7109375" style="7"/>
    <col min="9214" max="9214" width="5.7109375" style="7" customWidth="1"/>
    <col min="9215" max="9215" width="17.5703125" style="7" customWidth="1"/>
    <col min="9216" max="9216" width="8.5703125" style="7" customWidth="1"/>
    <col min="9217" max="9217" width="14.140625" style="7" customWidth="1"/>
    <col min="9218" max="9218" width="8.5703125" style="7" customWidth="1"/>
    <col min="9219" max="9219" width="14.140625" style="7" customWidth="1"/>
    <col min="9220" max="9220" width="8.5703125" style="7" customWidth="1"/>
    <col min="9221" max="9221" width="14.140625" style="7" customWidth="1"/>
    <col min="9222" max="9222" width="12.28515625" style="7" customWidth="1"/>
    <col min="9223" max="9223" width="13.85546875" style="7" customWidth="1"/>
    <col min="9224" max="9225" width="28.7109375" style="7" customWidth="1"/>
    <col min="9226" max="9449" width="9" style="7" customWidth="1"/>
    <col min="9450" max="9450" width="5.7109375" style="7" customWidth="1"/>
    <col min="9451" max="9451" width="15.28515625" style="7" customWidth="1"/>
    <col min="9452" max="9452" width="7.7109375" style="7"/>
    <col min="9453" max="9453" width="15.42578125" style="7" customWidth="1"/>
    <col min="9454" max="9454" width="7.7109375" style="7"/>
    <col min="9455" max="9455" width="15.42578125" style="7" customWidth="1"/>
    <col min="9456" max="9456" width="7.7109375" style="7"/>
    <col min="9457" max="9457" width="15.42578125" style="7" customWidth="1"/>
    <col min="9458" max="9458" width="7.7109375" style="7"/>
    <col min="9459" max="9459" width="15.42578125" style="7" customWidth="1"/>
    <col min="9460" max="9460" width="7.7109375" style="7"/>
    <col min="9461" max="9461" width="15.42578125" style="7" customWidth="1"/>
    <col min="9462" max="9462" width="7.7109375" style="7"/>
    <col min="9463" max="9463" width="15.42578125" style="7" customWidth="1"/>
    <col min="9464" max="9469" width="7.7109375" style="7"/>
    <col min="9470" max="9470" width="5.7109375" style="7" customWidth="1"/>
    <col min="9471" max="9471" width="17.5703125" style="7" customWidth="1"/>
    <col min="9472" max="9472" width="8.5703125" style="7" customWidth="1"/>
    <col min="9473" max="9473" width="14.140625" style="7" customWidth="1"/>
    <col min="9474" max="9474" width="8.5703125" style="7" customWidth="1"/>
    <col min="9475" max="9475" width="14.140625" style="7" customWidth="1"/>
    <col min="9476" max="9476" width="8.5703125" style="7" customWidth="1"/>
    <col min="9477" max="9477" width="14.140625" style="7" customWidth="1"/>
    <col min="9478" max="9478" width="12.28515625" style="7" customWidth="1"/>
    <col min="9479" max="9479" width="13.85546875" style="7" customWidth="1"/>
    <col min="9480" max="9481" width="28.7109375" style="7" customWidth="1"/>
    <col min="9482" max="9705" width="9" style="7" customWidth="1"/>
    <col min="9706" max="9706" width="5.7109375" style="7" customWidth="1"/>
    <col min="9707" max="9707" width="15.28515625" style="7" customWidth="1"/>
    <col min="9708" max="9708" width="7.7109375" style="7"/>
    <col min="9709" max="9709" width="15.42578125" style="7" customWidth="1"/>
    <col min="9710" max="9710" width="7.7109375" style="7"/>
    <col min="9711" max="9711" width="15.42578125" style="7" customWidth="1"/>
    <col min="9712" max="9712" width="7.7109375" style="7"/>
    <col min="9713" max="9713" width="15.42578125" style="7" customWidth="1"/>
    <col min="9714" max="9714" width="7.7109375" style="7"/>
    <col min="9715" max="9715" width="15.42578125" style="7" customWidth="1"/>
    <col min="9716" max="9716" width="7.7109375" style="7"/>
    <col min="9717" max="9717" width="15.42578125" style="7" customWidth="1"/>
    <col min="9718" max="9718" width="7.7109375" style="7"/>
    <col min="9719" max="9719" width="15.42578125" style="7" customWidth="1"/>
    <col min="9720" max="9725" width="7.7109375" style="7"/>
    <col min="9726" max="9726" width="5.7109375" style="7" customWidth="1"/>
    <col min="9727" max="9727" width="17.5703125" style="7" customWidth="1"/>
    <col min="9728" max="9728" width="8.5703125" style="7" customWidth="1"/>
    <col min="9729" max="9729" width="14.140625" style="7" customWidth="1"/>
    <col min="9730" max="9730" width="8.5703125" style="7" customWidth="1"/>
    <col min="9731" max="9731" width="14.140625" style="7" customWidth="1"/>
    <col min="9732" max="9732" width="8.5703125" style="7" customWidth="1"/>
    <col min="9733" max="9733" width="14.140625" style="7" customWidth="1"/>
    <col min="9734" max="9734" width="12.28515625" style="7" customWidth="1"/>
    <col min="9735" max="9735" width="13.85546875" style="7" customWidth="1"/>
    <col min="9736" max="9737" width="28.7109375" style="7" customWidth="1"/>
    <col min="9738" max="9961" width="9" style="7" customWidth="1"/>
    <col min="9962" max="9962" width="5.7109375" style="7" customWidth="1"/>
    <col min="9963" max="9963" width="15.28515625" style="7" customWidth="1"/>
    <col min="9964" max="9964" width="7.7109375" style="7"/>
    <col min="9965" max="9965" width="15.42578125" style="7" customWidth="1"/>
    <col min="9966" max="9966" width="7.7109375" style="7"/>
    <col min="9967" max="9967" width="15.42578125" style="7" customWidth="1"/>
    <col min="9968" max="9968" width="7.7109375" style="7"/>
    <col min="9969" max="9969" width="15.42578125" style="7" customWidth="1"/>
    <col min="9970" max="9970" width="7.7109375" style="7"/>
    <col min="9971" max="9971" width="15.42578125" style="7" customWidth="1"/>
    <col min="9972" max="9972" width="7.7109375" style="7"/>
    <col min="9973" max="9973" width="15.42578125" style="7" customWidth="1"/>
    <col min="9974" max="9974" width="7.7109375" style="7"/>
    <col min="9975" max="9975" width="15.42578125" style="7" customWidth="1"/>
    <col min="9976" max="9981" width="7.7109375" style="7"/>
    <col min="9982" max="9982" width="5.7109375" style="7" customWidth="1"/>
    <col min="9983" max="9983" width="17.5703125" style="7" customWidth="1"/>
    <col min="9984" max="9984" width="8.5703125" style="7" customWidth="1"/>
    <col min="9985" max="9985" width="14.140625" style="7" customWidth="1"/>
    <col min="9986" max="9986" width="8.5703125" style="7" customWidth="1"/>
    <col min="9987" max="9987" width="14.140625" style="7" customWidth="1"/>
    <col min="9988" max="9988" width="8.5703125" style="7" customWidth="1"/>
    <col min="9989" max="9989" width="14.140625" style="7" customWidth="1"/>
    <col min="9990" max="9990" width="12.28515625" style="7" customWidth="1"/>
    <col min="9991" max="9991" width="13.85546875" style="7" customWidth="1"/>
    <col min="9992" max="9993" width="28.7109375" style="7" customWidth="1"/>
    <col min="9994" max="10217" width="9" style="7" customWidth="1"/>
    <col min="10218" max="10218" width="5.7109375" style="7" customWidth="1"/>
    <col min="10219" max="10219" width="15.28515625" style="7" customWidth="1"/>
    <col min="10220" max="10220" width="7.7109375" style="7"/>
    <col min="10221" max="10221" width="15.42578125" style="7" customWidth="1"/>
    <col min="10222" max="10222" width="7.7109375" style="7"/>
    <col min="10223" max="10223" width="15.42578125" style="7" customWidth="1"/>
    <col min="10224" max="10224" width="7.7109375" style="7"/>
    <col min="10225" max="10225" width="15.42578125" style="7" customWidth="1"/>
    <col min="10226" max="10226" width="7.7109375" style="7"/>
    <col min="10227" max="10227" width="15.42578125" style="7" customWidth="1"/>
    <col min="10228" max="10228" width="7.7109375" style="7"/>
    <col min="10229" max="10229" width="15.42578125" style="7" customWidth="1"/>
    <col min="10230" max="10230" width="7.7109375" style="7"/>
    <col min="10231" max="10231" width="15.42578125" style="7" customWidth="1"/>
    <col min="10232" max="10237" width="7.7109375" style="7"/>
    <col min="10238" max="10238" width="5.7109375" style="7" customWidth="1"/>
    <col min="10239" max="10239" width="17.5703125" style="7" customWidth="1"/>
    <col min="10240" max="10240" width="8.5703125" style="7" customWidth="1"/>
    <col min="10241" max="10241" width="14.140625" style="7" customWidth="1"/>
    <col min="10242" max="10242" width="8.5703125" style="7" customWidth="1"/>
    <col min="10243" max="10243" width="14.140625" style="7" customWidth="1"/>
    <col min="10244" max="10244" width="8.5703125" style="7" customWidth="1"/>
    <col min="10245" max="10245" width="14.140625" style="7" customWidth="1"/>
    <col min="10246" max="10246" width="12.28515625" style="7" customWidth="1"/>
    <col min="10247" max="10247" width="13.85546875" style="7" customWidth="1"/>
    <col min="10248" max="10249" width="28.7109375" style="7" customWidth="1"/>
    <col min="10250" max="10473" width="9" style="7" customWidth="1"/>
    <col min="10474" max="10474" width="5.7109375" style="7" customWidth="1"/>
    <col min="10475" max="10475" width="15.28515625" style="7" customWidth="1"/>
    <col min="10476" max="10476" width="7.7109375" style="7"/>
    <col min="10477" max="10477" width="15.42578125" style="7" customWidth="1"/>
    <col min="10478" max="10478" width="7.7109375" style="7"/>
    <col min="10479" max="10479" width="15.42578125" style="7" customWidth="1"/>
    <col min="10480" max="10480" width="7.7109375" style="7"/>
    <col min="10481" max="10481" width="15.42578125" style="7" customWidth="1"/>
    <col min="10482" max="10482" width="7.7109375" style="7"/>
    <col min="10483" max="10483" width="15.42578125" style="7" customWidth="1"/>
    <col min="10484" max="10484" width="7.7109375" style="7"/>
    <col min="10485" max="10485" width="15.42578125" style="7" customWidth="1"/>
    <col min="10486" max="10486" width="7.7109375" style="7"/>
    <col min="10487" max="10487" width="15.42578125" style="7" customWidth="1"/>
    <col min="10488" max="10493" width="7.7109375" style="7"/>
    <col min="10494" max="10494" width="5.7109375" style="7" customWidth="1"/>
    <col min="10495" max="10495" width="17.5703125" style="7" customWidth="1"/>
    <col min="10496" max="10496" width="8.5703125" style="7" customWidth="1"/>
    <col min="10497" max="10497" width="14.140625" style="7" customWidth="1"/>
    <col min="10498" max="10498" width="8.5703125" style="7" customWidth="1"/>
    <col min="10499" max="10499" width="14.140625" style="7" customWidth="1"/>
    <col min="10500" max="10500" width="8.5703125" style="7" customWidth="1"/>
    <col min="10501" max="10501" width="14.140625" style="7" customWidth="1"/>
    <col min="10502" max="10502" width="12.28515625" style="7" customWidth="1"/>
    <col min="10503" max="10503" width="13.85546875" style="7" customWidth="1"/>
    <col min="10504" max="10505" width="28.7109375" style="7" customWidth="1"/>
    <col min="10506" max="10729" width="9" style="7" customWidth="1"/>
    <col min="10730" max="10730" width="5.7109375" style="7" customWidth="1"/>
    <col min="10731" max="10731" width="15.28515625" style="7" customWidth="1"/>
    <col min="10732" max="10732" width="7.7109375" style="7"/>
    <col min="10733" max="10733" width="15.42578125" style="7" customWidth="1"/>
    <col min="10734" max="10734" width="7.7109375" style="7"/>
    <col min="10735" max="10735" width="15.42578125" style="7" customWidth="1"/>
    <col min="10736" max="10736" width="7.7109375" style="7"/>
    <col min="10737" max="10737" width="15.42578125" style="7" customWidth="1"/>
    <col min="10738" max="10738" width="7.7109375" style="7"/>
    <col min="10739" max="10739" width="15.42578125" style="7" customWidth="1"/>
    <col min="10740" max="10740" width="7.7109375" style="7"/>
    <col min="10741" max="10741" width="15.42578125" style="7" customWidth="1"/>
    <col min="10742" max="10742" width="7.7109375" style="7"/>
    <col min="10743" max="10743" width="15.42578125" style="7" customWidth="1"/>
    <col min="10744" max="10749" width="7.7109375" style="7"/>
    <col min="10750" max="10750" width="5.7109375" style="7" customWidth="1"/>
    <col min="10751" max="10751" width="17.5703125" style="7" customWidth="1"/>
    <col min="10752" max="10752" width="8.5703125" style="7" customWidth="1"/>
    <col min="10753" max="10753" width="14.140625" style="7" customWidth="1"/>
    <col min="10754" max="10754" width="8.5703125" style="7" customWidth="1"/>
    <col min="10755" max="10755" width="14.140625" style="7" customWidth="1"/>
    <col min="10756" max="10756" width="8.5703125" style="7" customWidth="1"/>
    <col min="10757" max="10757" width="14.140625" style="7" customWidth="1"/>
    <col min="10758" max="10758" width="12.28515625" style="7" customWidth="1"/>
    <col min="10759" max="10759" width="13.85546875" style="7" customWidth="1"/>
    <col min="10760" max="10761" width="28.7109375" style="7" customWidth="1"/>
    <col min="10762" max="10985" width="9" style="7" customWidth="1"/>
    <col min="10986" max="10986" width="5.7109375" style="7" customWidth="1"/>
    <col min="10987" max="10987" width="15.28515625" style="7" customWidth="1"/>
    <col min="10988" max="10988" width="7.7109375" style="7"/>
    <col min="10989" max="10989" width="15.42578125" style="7" customWidth="1"/>
    <col min="10990" max="10990" width="7.7109375" style="7"/>
    <col min="10991" max="10991" width="15.42578125" style="7" customWidth="1"/>
    <col min="10992" max="10992" width="7.7109375" style="7"/>
    <col min="10993" max="10993" width="15.42578125" style="7" customWidth="1"/>
    <col min="10994" max="10994" width="7.7109375" style="7"/>
    <col min="10995" max="10995" width="15.42578125" style="7" customWidth="1"/>
    <col min="10996" max="10996" width="7.7109375" style="7"/>
    <col min="10997" max="10997" width="15.42578125" style="7" customWidth="1"/>
    <col min="10998" max="10998" width="7.7109375" style="7"/>
    <col min="10999" max="10999" width="15.42578125" style="7" customWidth="1"/>
    <col min="11000" max="11005" width="7.7109375" style="7"/>
    <col min="11006" max="11006" width="5.7109375" style="7" customWidth="1"/>
    <col min="11007" max="11007" width="17.5703125" style="7" customWidth="1"/>
    <col min="11008" max="11008" width="8.5703125" style="7" customWidth="1"/>
    <col min="11009" max="11009" width="14.140625" style="7" customWidth="1"/>
    <col min="11010" max="11010" width="8.5703125" style="7" customWidth="1"/>
    <col min="11011" max="11011" width="14.140625" style="7" customWidth="1"/>
    <col min="11012" max="11012" width="8.5703125" style="7" customWidth="1"/>
    <col min="11013" max="11013" width="14.140625" style="7" customWidth="1"/>
    <col min="11014" max="11014" width="12.28515625" style="7" customWidth="1"/>
    <col min="11015" max="11015" width="13.85546875" style="7" customWidth="1"/>
    <col min="11016" max="11017" width="28.7109375" style="7" customWidth="1"/>
    <col min="11018" max="11241" width="9" style="7" customWidth="1"/>
    <col min="11242" max="11242" width="5.7109375" style="7" customWidth="1"/>
    <col min="11243" max="11243" width="15.28515625" style="7" customWidth="1"/>
    <col min="11244" max="11244" width="7.7109375" style="7"/>
    <col min="11245" max="11245" width="15.42578125" style="7" customWidth="1"/>
    <col min="11246" max="11246" width="7.7109375" style="7"/>
    <col min="11247" max="11247" width="15.42578125" style="7" customWidth="1"/>
    <col min="11248" max="11248" width="7.7109375" style="7"/>
    <col min="11249" max="11249" width="15.42578125" style="7" customWidth="1"/>
    <col min="11250" max="11250" width="7.7109375" style="7"/>
    <col min="11251" max="11251" width="15.42578125" style="7" customWidth="1"/>
    <col min="11252" max="11252" width="7.7109375" style="7"/>
    <col min="11253" max="11253" width="15.42578125" style="7" customWidth="1"/>
    <col min="11254" max="11254" width="7.7109375" style="7"/>
    <col min="11255" max="11255" width="15.42578125" style="7" customWidth="1"/>
    <col min="11256" max="11261" width="7.7109375" style="7"/>
    <col min="11262" max="11262" width="5.7109375" style="7" customWidth="1"/>
    <col min="11263" max="11263" width="17.5703125" style="7" customWidth="1"/>
    <col min="11264" max="11264" width="8.5703125" style="7" customWidth="1"/>
    <col min="11265" max="11265" width="14.140625" style="7" customWidth="1"/>
    <col min="11266" max="11266" width="8.5703125" style="7" customWidth="1"/>
    <col min="11267" max="11267" width="14.140625" style="7" customWidth="1"/>
    <col min="11268" max="11268" width="8.5703125" style="7" customWidth="1"/>
    <col min="11269" max="11269" width="14.140625" style="7" customWidth="1"/>
    <col min="11270" max="11270" width="12.28515625" style="7" customWidth="1"/>
    <col min="11271" max="11271" width="13.85546875" style="7" customWidth="1"/>
    <col min="11272" max="11273" width="28.7109375" style="7" customWidth="1"/>
    <col min="11274" max="11497" width="9" style="7" customWidth="1"/>
    <col min="11498" max="11498" width="5.7109375" style="7" customWidth="1"/>
    <col min="11499" max="11499" width="15.28515625" style="7" customWidth="1"/>
    <col min="11500" max="11500" width="7.7109375" style="7"/>
    <col min="11501" max="11501" width="15.42578125" style="7" customWidth="1"/>
    <col min="11502" max="11502" width="7.7109375" style="7"/>
    <col min="11503" max="11503" width="15.42578125" style="7" customWidth="1"/>
    <col min="11504" max="11504" width="7.7109375" style="7"/>
    <col min="11505" max="11505" width="15.42578125" style="7" customWidth="1"/>
    <col min="11506" max="11506" width="7.7109375" style="7"/>
    <col min="11507" max="11507" width="15.42578125" style="7" customWidth="1"/>
    <col min="11508" max="11508" width="7.7109375" style="7"/>
    <col min="11509" max="11509" width="15.42578125" style="7" customWidth="1"/>
    <col min="11510" max="11510" width="7.7109375" style="7"/>
    <col min="11511" max="11511" width="15.42578125" style="7" customWidth="1"/>
    <col min="11512" max="11517" width="7.7109375" style="7"/>
    <col min="11518" max="11518" width="5.7109375" style="7" customWidth="1"/>
    <col min="11519" max="11519" width="17.5703125" style="7" customWidth="1"/>
    <col min="11520" max="11520" width="8.5703125" style="7" customWidth="1"/>
    <col min="11521" max="11521" width="14.140625" style="7" customWidth="1"/>
    <col min="11522" max="11522" width="8.5703125" style="7" customWidth="1"/>
    <col min="11523" max="11523" width="14.140625" style="7" customWidth="1"/>
    <col min="11524" max="11524" width="8.5703125" style="7" customWidth="1"/>
    <col min="11525" max="11525" width="14.140625" style="7" customWidth="1"/>
    <col min="11526" max="11526" width="12.28515625" style="7" customWidth="1"/>
    <col min="11527" max="11527" width="13.85546875" style="7" customWidth="1"/>
    <col min="11528" max="11529" width="28.7109375" style="7" customWidth="1"/>
    <col min="11530" max="11753" width="9" style="7" customWidth="1"/>
    <col min="11754" max="11754" width="5.7109375" style="7" customWidth="1"/>
    <col min="11755" max="11755" width="15.28515625" style="7" customWidth="1"/>
    <col min="11756" max="11756" width="7.7109375" style="7"/>
    <col min="11757" max="11757" width="15.42578125" style="7" customWidth="1"/>
    <col min="11758" max="11758" width="7.7109375" style="7"/>
    <col min="11759" max="11759" width="15.42578125" style="7" customWidth="1"/>
    <col min="11760" max="11760" width="7.7109375" style="7"/>
    <col min="11761" max="11761" width="15.42578125" style="7" customWidth="1"/>
    <col min="11762" max="11762" width="7.7109375" style="7"/>
    <col min="11763" max="11763" width="15.42578125" style="7" customWidth="1"/>
    <col min="11764" max="11764" width="7.7109375" style="7"/>
    <col min="11765" max="11765" width="15.42578125" style="7" customWidth="1"/>
    <col min="11766" max="11766" width="7.7109375" style="7"/>
    <col min="11767" max="11767" width="15.42578125" style="7" customWidth="1"/>
    <col min="11768" max="11773" width="7.7109375" style="7"/>
    <col min="11774" max="11774" width="5.7109375" style="7" customWidth="1"/>
    <col min="11775" max="11775" width="17.5703125" style="7" customWidth="1"/>
    <col min="11776" max="11776" width="8.5703125" style="7" customWidth="1"/>
    <col min="11777" max="11777" width="14.140625" style="7" customWidth="1"/>
    <col min="11778" max="11778" width="8.5703125" style="7" customWidth="1"/>
    <col min="11779" max="11779" width="14.140625" style="7" customWidth="1"/>
    <col min="11780" max="11780" width="8.5703125" style="7" customWidth="1"/>
    <col min="11781" max="11781" width="14.140625" style="7" customWidth="1"/>
    <col min="11782" max="11782" width="12.28515625" style="7" customWidth="1"/>
    <col min="11783" max="11783" width="13.85546875" style="7" customWidth="1"/>
    <col min="11784" max="11785" width="28.7109375" style="7" customWidth="1"/>
    <col min="11786" max="12009" width="9" style="7" customWidth="1"/>
    <col min="12010" max="12010" width="5.7109375" style="7" customWidth="1"/>
    <col min="12011" max="12011" width="15.28515625" style="7" customWidth="1"/>
    <col min="12012" max="12012" width="7.7109375" style="7"/>
    <col min="12013" max="12013" width="15.42578125" style="7" customWidth="1"/>
    <col min="12014" max="12014" width="7.7109375" style="7"/>
    <col min="12015" max="12015" width="15.42578125" style="7" customWidth="1"/>
    <col min="12016" max="12016" width="7.7109375" style="7"/>
    <col min="12017" max="12017" width="15.42578125" style="7" customWidth="1"/>
    <col min="12018" max="12018" width="7.7109375" style="7"/>
    <col min="12019" max="12019" width="15.42578125" style="7" customWidth="1"/>
    <col min="12020" max="12020" width="7.7109375" style="7"/>
    <col min="12021" max="12021" width="15.42578125" style="7" customWidth="1"/>
    <col min="12022" max="12022" width="7.7109375" style="7"/>
    <col min="12023" max="12023" width="15.42578125" style="7" customWidth="1"/>
    <col min="12024" max="12029" width="7.7109375" style="7"/>
    <col min="12030" max="12030" width="5.7109375" style="7" customWidth="1"/>
    <col min="12031" max="12031" width="17.5703125" style="7" customWidth="1"/>
    <col min="12032" max="12032" width="8.5703125" style="7" customWidth="1"/>
    <col min="12033" max="12033" width="14.140625" style="7" customWidth="1"/>
    <col min="12034" max="12034" width="8.5703125" style="7" customWidth="1"/>
    <col min="12035" max="12035" width="14.140625" style="7" customWidth="1"/>
    <col min="12036" max="12036" width="8.5703125" style="7" customWidth="1"/>
    <col min="12037" max="12037" width="14.140625" style="7" customWidth="1"/>
    <col min="12038" max="12038" width="12.28515625" style="7" customWidth="1"/>
    <col min="12039" max="12039" width="13.85546875" style="7" customWidth="1"/>
    <col min="12040" max="12041" width="28.7109375" style="7" customWidth="1"/>
    <col min="12042" max="12265" width="9" style="7" customWidth="1"/>
    <col min="12266" max="12266" width="5.7109375" style="7" customWidth="1"/>
    <col min="12267" max="12267" width="15.28515625" style="7" customWidth="1"/>
    <col min="12268" max="12268" width="7.7109375" style="7"/>
    <col min="12269" max="12269" width="15.42578125" style="7" customWidth="1"/>
    <col min="12270" max="12270" width="7.7109375" style="7"/>
    <col min="12271" max="12271" width="15.42578125" style="7" customWidth="1"/>
    <col min="12272" max="12272" width="7.7109375" style="7"/>
    <col min="12273" max="12273" width="15.42578125" style="7" customWidth="1"/>
    <col min="12274" max="12274" width="7.7109375" style="7"/>
    <col min="12275" max="12275" width="15.42578125" style="7" customWidth="1"/>
    <col min="12276" max="12276" width="7.7109375" style="7"/>
    <col min="12277" max="12277" width="15.42578125" style="7" customWidth="1"/>
    <col min="12278" max="12278" width="7.7109375" style="7"/>
    <col min="12279" max="12279" width="15.42578125" style="7" customWidth="1"/>
    <col min="12280" max="12285" width="7.7109375" style="7"/>
    <col min="12286" max="12286" width="5.7109375" style="7" customWidth="1"/>
    <col min="12287" max="12287" width="17.5703125" style="7" customWidth="1"/>
    <col min="12288" max="12288" width="8.5703125" style="7" customWidth="1"/>
    <col min="12289" max="12289" width="14.140625" style="7" customWidth="1"/>
    <col min="12290" max="12290" width="8.5703125" style="7" customWidth="1"/>
    <col min="12291" max="12291" width="14.140625" style="7" customWidth="1"/>
    <col min="12292" max="12292" width="8.5703125" style="7" customWidth="1"/>
    <col min="12293" max="12293" width="14.140625" style="7" customWidth="1"/>
    <col min="12294" max="12294" width="12.28515625" style="7" customWidth="1"/>
    <col min="12295" max="12295" width="13.85546875" style="7" customWidth="1"/>
    <col min="12296" max="12297" width="28.7109375" style="7" customWidth="1"/>
    <col min="12298" max="12521" width="9" style="7" customWidth="1"/>
    <col min="12522" max="12522" width="5.7109375" style="7" customWidth="1"/>
    <col min="12523" max="12523" width="15.28515625" style="7" customWidth="1"/>
    <col min="12524" max="12524" width="7.7109375" style="7"/>
    <col min="12525" max="12525" width="15.42578125" style="7" customWidth="1"/>
    <col min="12526" max="12526" width="7.7109375" style="7"/>
    <col min="12527" max="12527" width="15.42578125" style="7" customWidth="1"/>
    <col min="12528" max="12528" width="7.7109375" style="7"/>
    <col min="12529" max="12529" width="15.42578125" style="7" customWidth="1"/>
    <col min="12530" max="12530" width="7.7109375" style="7"/>
    <col min="12531" max="12531" width="15.42578125" style="7" customWidth="1"/>
    <col min="12532" max="12532" width="7.7109375" style="7"/>
    <col min="12533" max="12533" width="15.42578125" style="7" customWidth="1"/>
    <col min="12534" max="12534" width="7.7109375" style="7"/>
    <col min="12535" max="12535" width="15.42578125" style="7" customWidth="1"/>
    <col min="12536" max="12541" width="7.7109375" style="7"/>
    <col min="12542" max="12542" width="5.7109375" style="7" customWidth="1"/>
    <col min="12543" max="12543" width="17.5703125" style="7" customWidth="1"/>
    <col min="12544" max="12544" width="8.5703125" style="7" customWidth="1"/>
    <col min="12545" max="12545" width="14.140625" style="7" customWidth="1"/>
    <col min="12546" max="12546" width="8.5703125" style="7" customWidth="1"/>
    <col min="12547" max="12547" width="14.140625" style="7" customWidth="1"/>
    <col min="12548" max="12548" width="8.5703125" style="7" customWidth="1"/>
    <col min="12549" max="12549" width="14.140625" style="7" customWidth="1"/>
    <col min="12550" max="12550" width="12.28515625" style="7" customWidth="1"/>
    <col min="12551" max="12551" width="13.85546875" style="7" customWidth="1"/>
    <col min="12552" max="12553" width="28.7109375" style="7" customWidth="1"/>
    <col min="12554" max="12777" width="9" style="7" customWidth="1"/>
    <col min="12778" max="12778" width="5.7109375" style="7" customWidth="1"/>
    <col min="12779" max="12779" width="15.28515625" style="7" customWidth="1"/>
    <col min="12780" max="12780" width="7.7109375" style="7"/>
    <col min="12781" max="12781" width="15.42578125" style="7" customWidth="1"/>
    <col min="12782" max="12782" width="7.7109375" style="7"/>
    <col min="12783" max="12783" width="15.42578125" style="7" customWidth="1"/>
    <col min="12784" max="12784" width="7.7109375" style="7"/>
    <col min="12785" max="12785" width="15.42578125" style="7" customWidth="1"/>
    <col min="12786" max="12786" width="7.7109375" style="7"/>
    <col min="12787" max="12787" width="15.42578125" style="7" customWidth="1"/>
    <col min="12788" max="12788" width="7.7109375" style="7"/>
    <col min="12789" max="12789" width="15.42578125" style="7" customWidth="1"/>
    <col min="12790" max="12790" width="7.7109375" style="7"/>
    <col min="12791" max="12791" width="15.42578125" style="7" customWidth="1"/>
    <col min="12792" max="12797" width="7.7109375" style="7"/>
    <col min="12798" max="12798" width="5.7109375" style="7" customWidth="1"/>
    <col min="12799" max="12799" width="17.5703125" style="7" customWidth="1"/>
    <col min="12800" max="12800" width="8.5703125" style="7" customWidth="1"/>
    <col min="12801" max="12801" width="14.140625" style="7" customWidth="1"/>
    <col min="12802" max="12802" width="8.5703125" style="7" customWidth="1"/>
    <col min="12803" max="12803" width="14.140625" style="7" customWidth="1"/>
    <col min="12804" max="12804" width="8.5703125" style="7" customWidth="1"/>
    <col min="12805" max="12805" width="14.140625" style="7" customWidth="1"/>
    <col min="12806" max="12806" width="12.28515625" style="7" customWidth="1"/>
    <col min="12807" max="12807" width="13.85546875" style="7" customWidth="1"/>
    <col min="12808" max="12809" width="28.7109375" style="7" customWidth="1"/>
    <col min="12810" max="13033" width="9" style="7" customWidth="1"/>
    <col min="13034" max="13034" width="5.7109375" style="7" customWidth="1"/>
    <col min="13035" max="13035" width="15.28515625" style="7" customWidth="1"/>
    <col min="13036" max="13036" width="7.7109375" style="7"/>
    <col min="13037" max="13037" width="15.42578125" style="7" customWidth="1"/>
    <col min="13038" max="13038" width="7.7109375" style="7"/>
    <col min="13039" max="13039" width="15.42578125" style="7" customWidth="1"/>
    <col min="13040" max="13040" width="7.7109375" style="7"/>
    <col min="13041" max="13041" width="15.42578125" style="7" customWidth="1"/>
    <col min="13042" max="13042" width="7.7109375" style="7"/>
    <col min="13043" max="13043" width="15.42578125" style="7" customWidth="1"/>
    <col min="13044" max="13044" width="7.7109375" style="7"/>
    <col min="13045" max="13045" width="15.42578125" style="7" customWidth="1"/>
    <col min="13046" max="13046" width="7.7109375" style="7"/>
    <col min="13047" max="13047" width="15.42578125" style="7" customWidth="1"/>
    <col min="13048" max="13053" width="7.7109375" style="7"/>
    <col min="13054" max="13054" width="5.7109375" style="7" customWidth="1"/>
    <col min="13055" max="13055" width="17.5703125" style="7" customWidth="1"/>
    <col min="13056" max="13056" width="8.5703125" style="7" customWidth="1"/>
    <col min="13057" max="13057" width="14.140625" style="7" customWidth="1"/>
    <col min="13058" max="13058" width="8.5703125" style="7" customWidth="1"/>
    <col min="13059" max="13059" width="14.140625" style="7" customWidth="1"/>
    <col min="13060" max="13060" width="8.5703125" style="7" customWidth="1"/>
    <col min="13061" max="13061" width="14.140625" style="7" customWidth="1"/>
    <col min="13062" max="13062" width="12.28515625" style="7" customWidth="1"/>
    <col min="13063" max="13063" width="13.85546875" style="7" customWidth="1"/>
    <col min="13064" max="13065" width="28.7109375" style="7" customWidth="1"/>
    <col min="13066" max="13289" width="9" style="7" customWidth="1"/>
    <col min="13290" max="13290" width="5.7109375" style="7" customWidth="1"/>
    <col min="13291" max="13291" width="15.28515625" style="7" customWidth="1"/>
    <col min="13292" max="13292" width="7.7109375" style="7"/>
    <col min="13293" max="13293" width="15.42578125" style="7" customWidth="1"/>
    <col min="13294" max="13294" width="7.7109375" style="7"/>
    <col min="13295" max="13295" width="15.42578125" style="7" customWidth="1"/>
    <col min="13296" max="13296" width="7.7109375" style="7"/>
    <col min="13297" max="13297" width="15.42578125" style="7" customWidth="1"/>
    <col min="13298" max="13298" width="7.7109375" style="7"/>
    <col min="13299" max="13299" width="15.42578125" style="7" customWidth="1"/>
    <col min="13300" max="13300" width="7.7109375" style="7"/>
    <col min="13301" max="13301" width="15.42578125" style="7" customWidth="1"/>
    <col min="13302" max="13302" width="7.7109375" style="7"/>
    <col min="13303" max="13303" width="15.42578125" style="7" customWidth="1"/>
    <col min="13304" max="13309" width="7.7109375" style="7"/>
    <col min="13310" max="13310" width="5.7109375" style="7" customWidth="1"/>
    <col min="13311" max="13311" width="17.5703125" style="7" customWidth="1"/>
    <col min="13312" max="13312" width="8.5703125" style="7" customWidth="1"/>
    <col min="13313" max="13313" width="14.140625" style="7" customWidth="1"/>
    <col min="13314" max="13314" width="8.5703125" style="7" customWidth="1"/>
    <col min="13315" max="13315" width="14.140625" style="7" customWidth="1"/>
    <col min="13316" max="13316" width="8.5703125" style="7" customWidth="1"/>
    <col min="13317" max="13317" width="14.140625" style="7" customWidth="1"/>
    <col min="13318" max="13318" width="12.28515625" style="7" customWidth="1"/>
    <col min="13319" max="13319" width="13.85546875" style="7" customWidth="1"/>
    <col min="13320" max="13321" width="28.7109375" style="7" customWidth="1"/>
    <col min="13322" max="13545" width="9" style="7" customWidth="1"/>
    <col min="13546" max="13546" width="5.7109375" style="7" customWidth="1"/>
    <col min="13547" max="13547" width="15.28515625" style="7" customWidth="1"/>
    <col min="13548" max="13548" width="7.7109375" style="7"/>
    <col min="13549" max="13549" width="15.42578125" style="7" customWidth="1"/>
    <col min="13550" max="13550" width="7.7109375" style="7"/>
    <col min="13551" max="13551" width="15.42578125" style="7" customWidth="1"/>
    <col min="13552" max="13552" width="7.7109375" style="7"/>
    <col min="13553" max="13553" width="15.42578125" style="7" customWidth="1"/>
    <col min="13554" max="13554" width="7.7109375" style="7"/>
    <col min="13555" max="13555" width="15.42578125" style="7" customWidth="1"/>
    <col min="13556" max="13556" width="7.7109375" style="7"/>
    <col min="13557" max="13557" width="15.42578125" style="7" customWidth="1"/>
    <col min="13558" max="13558" width="7.7109375" style="7"/>
    <col min="13559" max="13559" width="15.42578125" style="7" customWidth="1"/>
    <col min="13560" max="13565" width="7.7109375" style="7"/>
    <col min="13566" max="13566" width="5.7109375" style="7" customWidth="1"/>
    <col min="13567" max="13567" width="17.5703125" style="7" customWidth="1"/>
    <col min="13568" max="13568" width="8.5703125" style="7" customWidth="1"/>
    <col min="13569" max="13569" width="14.140625" style="7" customWidth="1"/>
    <col min="13570" max="13570" width="8.5703125" style="7" customWidth="1"/>
    <col min="13571" max="13571" width="14.140625" style="7" customWidth="1"/>
    <col min="13572" max="13572" width="8.5703125" style="7" customWidth="1"/>
    <col min="13573" max="13573" width="14.140625" style="7" customWidth="1"/>
    <col min="13574" max="13574" width="12.28515625" style="7" customWidth="1"/>
    <col min="13575" max="13575" width="13.85546875" style="7" customWidth="1"/>
    <col min="13576" max="13577" width="28.7109375" style="7" customWidth="1"/>
    <col min="13578" max="13801" width="9" style="7" customWidth="1"/>
    <col min="13802" max="13802" width="5.7109375" style="7" customWidth="1"/>
    <col min="13803" max="13803" width="15.28515625" style="7" customWidth="1"/>
    <col min="13804" max="13804" width="7.7109375" style="7"/>
    <col min="13805" max="13805" width="15.42578125" style="7" customWidth="1"/>
    <col min="13806" max="13806" width="7.7109375" style="7"/>
    <col min="13807" max="13807" width="15.42578125" style="7" customWidth="1"/>
    <col min="13808" max="13808" width="7.7109375" style="7"/>
    <col min="13809" max="13809" width="15.42578125" style="7" customWidth="1"/>
    <col min="13810" max="13810" width="7.7109375" style="7"/>
    <col min="13811" max="13811" width="15.42578125" style="7" customWidth="1"/>
    <col min="13812" max="13812" width="7.7109375" style="7"/>
    <col min="13813" max="13813" width="15.42578125" style="7" customWidth="1"/>
    <col min="13814" max="13814" width="7.7109375" style="7"/>
    <col min="13815" max="13815" width="15.42578125" style="7" customWidth="1"/>
    <col min="13816" max="13821" width="7.7109375" style="7"/>
    <col min="13822" max="13822" width="5.7109375" style="7" customWidth="1"/>
    <col min="13823" max="13823" width="17.5703125" style="7" customWidth="1"/>
    <col min="13824" max="13824" width="8.5703125" style="7" customWidth="1"/>
    <col min="13825" max="13825" width="14.140625" style="7" customWidth="1"/>
    <col min="13826" max="13826" width="8.5703125" style="7" customWidth="1"/>
    <col min="13827" max="13827" width="14.140625" style="7" customWidth="1"/>
    <col min="13828" max="13828" width="8.5703125" style="7" customWidth="1"/>
    <col min="13829" max="13829" width="14.140625" style="7" customWidth="1"/>
    <col min="13830" max="13830" width="12.28515625" style="7" customWidth="1"/>
    <col min="13831" max="13831" width="13.85546875" style="7" customWidth="1"/>
    <col min="13832" max="13833" width="28.7109375" style="7" customWidth="1"/>
    <col min="13834" max="14057" width="9" style="7" customWidth="1"/>
    <col min="14058" max="14058" width="5.7109375" style="7" customWidth="1"/>
    <col min="14059" max="14059" width="15.28515625" style="7" customWidth="1"/>
    <col min="14060" max="14060" width="7.7109375" style="7"/>
    <col min="14061" max="14061" width="15.42578125" style="7" customWidth="1"/>
    <col min="14062" max="14062" width="7.7109375" style="7"/>
    <col min="14063" max="14063" width="15.42578125" style="7" customWidth="1"/>
    <col min="14064" max="14064" width="7.7109375" style="7"/>
    <col min="14065" max="14065" width="15.42578125" style="7" customWidth="1"/>
    <col min="14066" max="14066" width="7.7109375" style="7"/>
    <col min="14067" max="14067" width="15.42578125" style="7" customWidth="1"/>
    <col min="14068" max="14068" width="7.7109375" style="7"/>
    <col min="14069" max="14069" width="15.42578125" style="7" customWidth="1"/>
    <col min="14070" max="14070" width="7.7109375" style="7"/>
    <col min="14071" max="14071" width="15.42578125" style="7" customWidth="1"/>
    <col min="14072" max="14077" width="7.7109375" style="7"/>
    <col min="14078" max="14078" width="5.7109375" style="7" customWidth="1"/>
    <col min="14079" max="14079" width="17.5703125" style="7" customWidth="1"/>
    <col min="14080" max="14080" width="8.5703125" style="7" customWidth="1"/>
    <col min="14081" max="14081" width="14.140625" style="7" customWidth="1"/>
    <col min="14082" max="14082" width="8.5703125" style="7" customWidth="1"/>
    <col min="14083" max="14083" width="14.140625" style="7" customWidth="1"/>
    <col min="14084" max="14084" width="8.5703125" style="7" customWidth="1"/>
    <col min="14085" max="14085" width="14.140625" style="7" customWidth="1"/>
    <col min="14086" max="14086" width="12.28515625" style="7" customWidth="1"/>
    <col min="14087" max="14087" width="13.85546875" style="7" customWidth="1"/>
    <col min="14088" max="14089" width="28.7109375" style="7" customWidth="1"/>
    <col min="14090" max="14313" width="9" style="7" customWidth="1"/>
    <col min="14314" max="14314" width="5.7109375" style="7" customWidth="1"/>
    <col min="14315" max="14315" width="15.28515625" style="7" customWidth="1"/>
    <col min="14316" max="14316" width="7.7109375" style="7"/>
    <col min="14317" max="14317" width="15.42578125" style="7" customWidth="1"/>
    <col min="14318" max="14318" width="7.7109375" style="7"/>
    <col min="14319" max="14319" width="15.42578125" style="7" customWidth="1"/>
    <col min="14320" max="14320" width="7.7109375" style="7"/>
    <col min="14321" max="14321" width="15.42578125" style="7" customWidth="1"/>
    <col min="14322" max="14322" width="7.7109375" style="7"/>
    <col min="14323" max="14323" width="15.42578125" style="7" customWidth="1"/>
    <col min="14324" max="14324" width="7.7109375" style="7"/>
    <col min="14325" max="14325" width="15.42578125" style="7" customWidth="1"/>
    <col min="14326" max="14326" width="7.7109375" style="7"/>
    <col min="14327" max="14327" width="15.42578125" style="7" customWidth="1"/>
    <col min="14328" max="14333" width="7.7109375" style="7"/>
    <col min="14334" max="14334" width="5.7109375" style="7" customWidth="1"/>
    <col min="14335" max="14335" width="17.5703125" style="7" customWidth="1"/>
    <col min="14336" max="14336" width="8.5703125" style="7" customWidth="1"/>
    <col min="14337" max="14337" width="14.140625" style="7" customWidth="1"/>
    <col min="14338" max="14338" width="8.5703125" style="7" customWidth="1"/>
    <col min="14339" max="14339" width="14.140625" style="7" customWidth="1"/>
    <col min="14340" max="14340" width="8.5703125" style="7" customWidth="1"/>
    <col min="14341" max="14341" width="14.140625" style="7" customWidth="1"/>
    <col min="14342" max="14342" width="12.28515625" style="7" customWidth="1"/>
    <col min="14343" max="14343" width="13.85546875" style="7" customWidth="1"/>
    <col min="14344" max="14345" width="28.7109375" style="7" customWidth="1"/>
    <col min="14346" max="14569" width="9" style="7" customWidth="1"/>
    <col min="14570" max="14570" width="5.7109375" style="7" customWidth="1"/>
    <col min="14571" max="14571" width="15.28515625" style="7" customWidth="1"/>
    <col min="14572" max="14572" width="7.7109375" style="7"/>
    <col min="14573" max="14573" width="15.42578125" style="7" customWidth="1"/>
    <col min="14574" max="14574" width="7.7109375" style="7"/>
    <col min="14575" max="14575" width="15.42578125" style="7" customWidth="1"/>
    <col min="14576" max="14576" width="7.7109375" style="7"/>
    <col min="14577" max="14577" width="15.42578125" style="7" customWidth="1"/>
    <col min="14578" max="14578" width="7.7109375" style="7"/>
    <col min="14579" max="14579" width="15.42578125" style="7" customWidth="1"/>
    <col min="14580" max="14580" width="7.7109375" style="7"/>
    <col min="14581" max="14581" width="15.42578125" style="7" customWidth="1"/>
    <col min="14582" max="14582" width="7.7109375" style="7"/>
    <col min="14583" max="14583" width="15.42578125" style="7" customWidth="1"/>
    <col min="14584" max="14589" width="7.7109375" style="7"/>
    <col min="14590" max="14590" width="5.7109375" style="7" customWidth="1"/>
    <col min="14591" max="14591" width="17.5703125" style="7" customWidth="1"/>
    <col min="14592" max="14592" width="8.5703125" style="7" customWidth="1"/>
    <col min="14593" max="14593" width="14.140625" style="7" customWidth="1"/>
    <col min="14594" max="14594" width="8.5703125" style="7" customWidth="1"/>
    <col min="14595" max="14595" width="14.140625" style="7" customWidth="1"/>
    <col min="14596" max="14596" width="8.5703125" style="7" customWidth="1"/>
    <col min="14597" max="14597" width="14.140625" style="7" customWidth="1"/>
    <col min="14598" max="14598" width="12.28515625" style="7" customWidth="1"/>
    <col min="14599" max="14599" width="13.85546875" style="7" customWidth="1"/>
    <col min="14600" max="14601" width="28.7109375" style="7" customWidth="1"/>
    <col min="14602" max="14825" width="9" style="7" customWidth="1"/>
    <col min="14826" max="14826" width="5.7109375" style="7" customWidth="1"/>
    <col min="14827" max="14827" width="15.28515625" style="7" customWidth="1"/>
    <col min="14828" max="14828" width="7.7109375" style="7"/>
    <col min="14829" max="14829" width="15.42578125" style="7" customWidth="1"/>
    <col min="14830" max="14830" width="7.7109375" style="7"/>
    <col min="14831" max="14831" width="15.42578125" style="7" customWidth="1"/>
    <col min="14832" max="14832" width="7.7109375" style="7"/>
    <col min="14833" max="14833" width="15.42578125" style="7" customWidth="1"/>
    <col min="14834" max="14834" width="7.7109375" style="7"/>
    <col min="14835" max="14835" width="15.42578125" style="7" customWidth="1"/>
    <col min="14836" max="14836" width="7.7109375" style="7"/>
    <col min="14837" max="14837" width="15.42578125" style="7" customWidth="1"/>
    <col min="14838" max="14838" width="7.7109375" style="7"/>
    <col min="14839" max="14839" width="15.42578125" style="7" customWidth="1"/>
    <col min="14840" max="14845" width="7.7109375" style="7"/>
    <col min="14846" max="14846" width="5.7109375" style="7" customWidth="1"/>
    <col min="14847" max="14847" width="17.5703125" style="7" customWidth="1"/>
    <col min="14848" max="14848" width="8.5703125" style="7" customWidth="1"/>
    <col min="14849" max="14849" width="14.140625" style="7" customWidth="1"/>
    <col min="14850" max="14850" width="8.5703125" style="7" customWidth="1"/>
    <col min="14851" max="14851" width="14.140625" style="7" customWidth="1"/>
    <col min="14852" max="14852" width="8.5703125" style="7" customWidth="1"/>
    <col min="14853" max="14853" width="14.140625" style="7" customWidth="1"/>
    <col min="14854" max="14854" width="12.28515625" style="7" customWidth="1"/>
    <col min="14855" max="14855" width="13.85546875" style="7" customWidth="1"/>
    <col min="14856" max="14857" width="28.7109375" style="7" customWidth="1"/>
    <col min="14858" max="15081" width="9" style="7" customWidth="1"/>
    <col min="15082" max="15082" width="5.7109375" style="7" customWidth="1"/>
    <col min="15083" max="15083" width="15.28515625" style="7" customWidth="1"/>
    <col min="15084" max="15084" width="7.7109375" style="7"/>
    <col min="15085" max="15085" width="15.42578125" style="7" customWidth="1"/>
    <col min="15086" max="15086" width="7.7109375" style="7"/>
    <col min="15087" max="15087" width="15.42578125" style="7" customWidth="1"/>
    <col min="15088" max="15088" width="7.7109375" style="7"/>
    <col min="15089" max="15089" width="15.42578125" style="7" customWidth="1"/>
    <col min="15090" max="15090" width="7.7109375" style="7"/>
    <col min="15091" max="15091" width="15.42578125" style="7" customWidth="1"/>
    <col min="15092" max="15092" width="7.7109375" style="7"/>
    <col min="15093" max="15093" width="15.42578125" style="7" customWidth="1"/>
    <col min="15094" max="15094" width="7.7109375" style="7"/>
    <col min="15095" max="15095" width="15.42578125" style="7" customWidth="1"/>
    <col min="15096" max="15101" width="7.7109375" style="7"/>
    <col min="15102" max="15102" width="5.7109375" style="7" customWidth="1"/>
    <col min="15103" max="15103" width="17.5703125" style="7" customWidth="1"/>
    <col min="15104" max="15104" width="8.5703125" style="7" customWidth="1"/>
    <col min="15105" max="15105" width="14.140625" style="7" customWidth="1"/>
    <col min="15106" max="15106" width="8.5703125" style="7" customWidth="1"/>
    <col min="15107" max="15107" width="14.140625" style="7" customWidth="1"/>
    <col min="15108" max="15108" width="8.5703125" style="7" customWidth="1"/>
    <col min="15109" max="15109" width="14.140625" style="7" customWidth="1"/>
    <col min="15110" max="15110" width="12.28515625" style="7" customWidth="1"/>
    <col min="15111" max="15111" width="13.85546875" style="7" customWidth="1"/>
    <col min="15112" max="15113" width="28.7109375" style="7" customWidth="1"/>
    <col min="15114" max="15337" width="9" style="7" customWidth="1"/>
    <col min="15338" max="15338" width="5.7109375" style="7" customWidth="1"/>
    <col min="15339" max="15339" width="15.28515625" style="7" customWidth="1"/>
    <col min="15340" max="15340" width="7.7109375" style="7"/>
    <col min="15341" max="15341" width="15.42578125" style="7" customWidth="1"/>
    <col min="15342" max="15342" width="7.7109375" style="7"/>
    <col min="15343" max="15343" width="15.42578125" style="7" customWidth="1"/>
    <col min="15344" max="15344" width="7.7109375" style="7"/>
    <col min="15345" max="15345" width="15.42578125" style="7" customWidth="1"/>
    <col min="15346" max="15346" width="7.7109375" style="7"/>
    <col min="15347" max="15347" width="15.42578125" style="7" customWidth="1"/>
    <col min="15348" max="15348" width="7.7109375" style="7"/>
    <col min="15349" max="15349" width="15.42578125" style="7" customWidth="1"/>
    <col min="15350" max="15350" width="7.7109375" style="7"/>
    <col min="15351" max="15351" width="15.42578125" style="7" customWidth="1"/>
    <col min="15352" max="15357" width="7.7109375" style="7"/>
    <col min="15358" max="15358" width="5.7109375" style="7" customWidth="1"/>
    <col min="15359" max="15359" width="17.5703125" style="7" customWidth="1"/>
    <col min="15360" max="15360" width="8.5703125" style="7" customWidth="1"/>
    <col min="15361" max="15361" width="14.140625" style="7" customWidth="1"/>
    <col min="15362" max="15362" width="8.5703125" style="7" customWidth="1"/>
    <col min="15363" max="15363" width="14.140625" style="7" customWidth="1"/>
    <col min="15364" max="15364" width="8.5703125" style="7" customWidth="1"/>
    <col min="15365" max="15365" width="14.140625" style="7" customWidth="1"/>
    <col min="15366" max="15366" width="12.28515625" style="7" customWidth="1"/>
    <col min="15367" max="15367" width="13.85546875" style="7" customWidth="1"/>
    <col min="15368" max="15369" width="28.7109375" style="7" customWidth="1"/>
    <col min="15370" max="15593" width="9" style="7" customWidth="1"/>
    <col min="15594" max="15594" width="5.7109375" style="7" customWidth="1"/>
    <col min="15595" max="15595" width="15.28515625" style="7" customWidth="1"/>
    <col min="15596" max="15596" width="7.7109375" style="7"/>
    <col min="15597" max="15597" width="15.42578125" style="7" customWidth="1"/>
    <col min="15598" max="15598" width="7.7109375" style="7"/>
    <col min="15599" max="15599" width="15.42578125" style="7" customWidth="1"/>
    <col min="15600" max="15600" width="7.7109375" style="7"/>
    <col min="15601" max="15601" width="15.42578125" style="7" customWidth="1"/>
    <col min="15602" max="15602" width="7.7109375" style="7"/>
    <col min="15603" max="15603" width="15.42578125" style="7" customWidth="1"/>
    <col min="15604" max="15604" width="7.7109375" style="7"/>
    <col min="15605" max="15605" width="15.42578125" style="7" customWidth="1"/>
    <col min="15606" max="15606" width="7.7109375" style="7"/>
    <col min="15607" max="15607" width="15.42578125" style="7" customWidth="1"/>
    <col min="15608" max="15613" width="7.7109375" style="7"/>
    <col min="15614" max="15614" width="5.7109375" style="7" customWidth="1"/>
    <col min="15615" max="15615" width="17.5703125" style="7" customWidth="1"/>
    <col min="15616" max="15616" width="8.5703125" style="7" customWidth="1"/>
    <col min="15617" max="15617" width="14.140625" style="7" customWidth="1"/>
    <col min="15618" max="15618" width="8.5703125" style="7" customWidth="1"/>
    <col min="15619" max="15619" width="14.140625" style="7" customWidth="1"/>
    <col min="15620" max="15620" width="8.5703125" style="7" customWidth="1"/>
    <col min="15621" max="15621" width="14.140625" style="7" customWidth="1"/>
    <col min="15622" max="15622" width="12.28515625" style="7" customWidth="1"/>
    <col min="15623" max="15623" width="13.85546875" style="7" customWidth="1"/>
    <col min="15624" max="15625" width="28.7109375" style="7" customWidth="1"/>
    <col min="15626" max="15849" width="9" style="7" customWidth="1"/>
    <col min="15850" max="15850" width="5.7109375" style="7" customWidth="1"/>
    <col min="15851" max="15851" width="15.28515625" style="7" customWidth="1"/>
    <col min="15852" max="15852" width="7.7109375" style="7"/>
    <col min="15853" max="15853" width="15.42578125" style="7" customWidth="1"/>
    <col min="15854" max="15854" width="7.7109375" style="7"/>
    <col min="15855" max="15855" width="15.42578125" style="7" customWidth="1"/>
    <col min="15856" max="15856" width="7.7109375" style="7"/>
    <col min="15857" max="15857" width="15.42578125" style="7" customWidth="1"/>
    <col min="15858" max="15858" width="7.7109375" style="7"/>
    <col min="15859" max="15859" width="15.42578125" style="7" customWidth="1"/>
    <col min="15860" max="15860" width="7.7109375" style="7"/>
    <col min="15861" max="15861" width="15.42578125" style="7" customWidth="1"/>
    <col min="15862" max="15862" width="7.7109375" style="7"/>
    <col min="15863" max="15863" width="15.42578125" style="7" customWidth="1"/>
    <col min="15864" max="15869" width="7.7109375" style="7"/>
    <col min="15870" max="15870" width="5.7109375" style="7" customWidth="1"/>
    <col min="15871" max="15871" width="17.5703125" style="7" customWidth="1"/>
    <col min="15872" max="15872" width="8.5703125" style="7" customWidth="1"/>
    <col min="15873" max="15873" width="14.140625" style="7" customWidth="1"/>
    <col min="15874" max="15874" width="8.5703125" style="7" customWidth="1"/>
    <col min="15875" max="15875" width="14.140625" style="7" customWidth="1"/>
    <col min="15876" max="15876" width="8.5703125" style="7" customWidth="1"/>
    <col min="15877" max="15877" width="14.140625" style="7" customWidth="1"/>
    <col min="15878" max="15878" width="12.28515625" style="7" customWidth="1"/>
    <col min="15879" max="15879" width="13.85546875" style="7" customWidth="1"/>
    <col min="15880" max="15881" width="28.7109375" style="7" customWidth="1"/>
    <col min="15882" max="16105" width="9" style="7" customWidth="1"/>
    <col min="16106" max="16106" width="5.7109375" style="7" customWidth="1"/>
    <col min="16107" max="16107" width="15.28515625" style="7" customWidth="1"/>
    <col min="16108" max="16108" width="7.7109375" style="7"/>
    <col min="16109" max="16109" width="15.42578125" style="7" customWidth="1"/>
    <col min="16110" max="16110" width="7.7109375" style="7"/>
    <col min="16111" max="16111" width="15.42578125" style="7" customWidth="1"/>
    <col min="16112" max="16112" width="7.7109375" style="7"/>
    <col min="16113" max="16113" width="15.42578125" style="7" customWidth="1"/>
    <col min="16114" max="16114" width="7.7109375" style="7"/>
    <col min="16115" max="16115" width="15.42578125" style="7" customWidth="1"/>
    <col min="16116" max="16116" width="7.7109375" style="7"/>
    <col min="16117" max="16117" width="15.42578125" style="7" customWidth="1"/>
    <col min="16118" max="16118" width="7.7109375" style="7"/>
    <col min="16119" max="16119" width="15.42578125" style="7" customWidth="1"/>
    <col min="16120" max="16125" width="7.7109375" style="7"/>
    <col min="16126" max="16126" width="5.7109375" style="7" customWidth="1"/>
    <col min="16127" max="16127" width="17.5703125" style="7" customWidth="1"/>
    <col min="16128" max="16128" width="8.5703125" style="7" customWidth="1"/>
    <col min="16129" max="16129" width="14.140625" style="7" customWidth="1"/>
    <col min="16130" max="16130" width="8.5703125" style="7" customWidth="1"/>
    <col min="16131" max="16131" width="14.140625" style="7" customWidth="1"/>
    <col min="16132" max="16132" width="8.5703125" style="7" customWidth="1"/>
    <col min="16133" max="16133" width="14.140625" style="7" customWidth="1"/>
    <col min="16134" max="16134" width="12.28515625" style="7" customWidth="1"/>
    <col min="16135" max="16135" width="13.85546875" style="7" customWidth="1"/>
    <col min="16136" max="16137" width="28.7109375" style="7" customWidth="1"/>
    <col min="16138" max="16361" width="9" style="7" customWidth="1"/>
    <col min="16362" max="16362" width="5.7109375" style="7" customWidth="1"/>
    <col min="16363" max="16363" width="15.28515625" style="7" customWidth="1"/>
    <col min="16364" max="16364" width="7.7109375" style="7"/>
    <col min="16365" max="16365" width="15.42578125" style="7" customWidth="1"/>
    <col min="16366" max="16366" width="7.7109375" style="7"/>
    <col min="16367" max="16367" width="15.42578125" style="7" customWidth="1"/>
    <col min="16368" max="16368" width="7.7109375" style="7"/>
    <col min="16369" max="16369" width="15.42578125" style="7" customWidth="1"/>
    <col min="16370" max="16370" width="7.7109375" style="7"/>
    <col min="16371" max="16371" width="15.42578125" style="7" customWidth="1"/>
    <col min="16372" max="16372" width="7.7109375" style="7"/>
    <col min="16373" max="16373" width="15.42578125" style="7" customWidth="1"/>
    <col min="16374" max="16374" width="7.7109375" style="7"/>
    <col min="16375" max="16375" width="15.42578125" style="7" customWidth="1"/>
    <col min="16376" max="16384" width="7.7109375" style="7"/>
  </cols>
  <sheetData>
    <row r="1" spans="1:248" ht="30.75">
      <c r="A1" s="1065" t="s">
        <v>8914</v>
      </c>
      <c r="B1" s="1065"/>
      <c r="C1" s="1065"/>
      <c r="D1" s="1065"/>
      <c r="E1" s="1065"/>
      <c r="F1" s="1065"/>
      <c r="G1" s="3"/>
      <c r="H1" s="4"/>
      <c r="I1" s="4"/>
      <c r="J1" s="5"/>
      <c r="K1" s="5" t="s">
        <v>735</v>
      </c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</row>
    <row r="2" spans="1:248" ht="30.75">
      <c r="A2" s="1065" t="s">
        <v>687</v>
      </c>
      <c r="B2" s="1065"/>
      <c r="C2" s="1065"/>
      <c r="D2" s="1065"/>
      <c r="E2" s="1065"/>
      <c r="F2" s="1065"/>
      <c r="G2" s="3"/>
      <c r="H2" s="4"/>
      <c r="I2" s="4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</row>
    <row r="3" spans="1:248" ht="5.25" customHeight="1">
      <c r="A3" s="8"/>
      <c r="B3" s="8"/>
      <c r="C3" s="9"/>
      <c r="D3" s="9"/>
      <c r="E3" s="9"/>
      <c r="F3" s="10"/>
      <c r="G3" s="8"/>
      <c r="H3" s="4"/>
      <c r="I3" s="4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</row>
    <row r="4" spans="1:248" ht="30.75" customHeight="1">
      <c r="A4" s="1066" t="s">
        <v>688</v>
      </c>
      <c r="B4" s="1067" t="s">
        <v>8915</v>
      </c>
      <c r="C4" s="1067"/>
      <c r="D4" s="1067"/>
      <c r="E4" s="1067"/>
      <c r="F4" s="1067"/>
      <c r="G4" s="11"/>
      <c r="H4" s="4"/>
      <c r="I4" s="12"/>
    </row>
    <row r="5" spans="1:248" ht="41.25" customHeight="1">
      <c r="A5" s="1066"/>
      <c r="B5" s="117" t="s">
        <v>689</v>
      </c>
      <c r="C5" s="13" t="s">
        <v>8916</v>
      </c>
      <c r="D5" s="13" t="s">
        <v>6711</v>
      </c>
      <c r="E5" s="13" t="s">
        <v>6712</v>
      </c>
      <c r="F5" s="14" t="s">
        <v>690</v>
      </c>
      <c r="G5" s="24" t="s">
        <v>3998</v>
      </c>
      <c r="H5" s="15"/>
      <c r="I5" s="15"/>
    </row>
    <row r="6" spans="1:248" s="19" customFormat="1" ht="45.75" customHeight="1">
      <c r="A6" s="16"/>
      <c r="B6" s="16" t="s">
        <v>691</v>
      </c>
      <c r="C6" s="108">
        <f>SUBTOTAL(9,C7:C83)</f>
        <v>1841</v>
      </c>
      <c r="D6" s="108">
        <f>SUBTOTAL(9,D7:D83)</f>
        <v>1649</v>
      </c>
      <c r="E6" s="108"/>
      <c r="F6" s="17">
        <f>SUBTOTAL(9,F7:F83)</f>
        <v>48505.232930700018</v>
      </c>
      <c r="G6" s="24" t="s">
        <v>3998</v>
      </c>
      <c r="H6" s="15"/>
      <c r="I6" s="15"/>
      <c r="J6" s="18"/>
      <c r="K6" s="18"/>
      <c r="L6" s="18"/>
      <c r="M6" s="18"/>
      <c r="N6" s="18"/>
      <c r="O6" s="18"/>
      <c r="P6" s="18"/>
      <c r="Q6" s="18"/>
      <c r="R6" s="18"/>
      <c r="S6" s="18"/>
      <c r="T6" s="18"/>
      <c r="U6" s="18"/>
      <c r="V6" s="18"/>
      <c r="W6" s="18"/>
      <c r="X6" s="18"/>
      <c r="Y6" s="18"/>
      <c r="Z6" s="18"/>
      <c r="AA6" s="18"/>
      <c r="AB6" s="18"/>
      <c r="AC6" s="18"/>
      <c r="AD6" s="18"/>
      <c r="AE6" s="18"/>
      <c r="AF6" s="18"/>
      <c r="AG6" s="18"/>
      <c r="AH6" s="18"/>
      <c r="AI6" s="18"/>
      <c r="AJ6" s="18"/>
      <c r="AK6" s="18"/>
      <c r="AL6" s="18"/>
      <c r="AM6" s="18"/>
      <c r="AN6" s="18"/>
      <c r="AO6" s="18"/>
      <c r="AP6" s="18"/>
      <c r="AQ6" s="18"/>
      <c r="AR6" s="18"/>
      <c r="AS6" s="18"/>
      <c r="AT6" s="18"/>
      <c r="AU6" s="18"/>
      <c r="AV6" s="18"/>
      <c r="AW6" s="18"/>
      <c r="AX6" s="18"/>
      <c r="AY6" s="18"/>
      <c r="AZ6" s="18"/>
      <c r="BA6" s="18"/>
      <c r="BB6" s="18"/>
      <c r="BC6" s="18"/>
      <c r="BD6" s="18"/>
      <c r="BE6" s="18"/>
      <c r="BF6" s="18"/>
      <c r="BG6" s="18"/>
      <c r="BH6" s="18"/>
      <c r="BI6" s="18"/>
      <c r="BJ6" s="18"/>
      <c r="BK6" s="18"/>
      <c r="BL6" s="18"/>
      <c r="BM6" s="18"/>
      <c r="BN6" s="18"/>
      <c r="BO6" s="18"/>
      <c r="BP6" s="18"/>
      <c r="BQ6" s="18"/>
      <c r="BR6" s="18"/>
      <c r="BS6" s="18"/>
      <c r="BT6" s="18"/>
      <c r="BU6" s="18"/>
      <c r="BV6" s="18"/>
      <c r="BW6" s="18"/>
      <c r="BX6" s="18"/>
      <c r="BY6" s="18"/>
      <c r="BZ6" s="18"/>
      <c r="CA6" s="18"/>
      <c r="CB6" s="18"/>
      <c r="CC6" s="18"/>
      <c r="CD6" s="18"/>
      <c r="CE6" s="18"/>
      <c r="CF6" s="18"/>
      <c r="CG6" s="18"/>
      <c r="CH6" s="18"/>
      <c r="CI6" s="18"/>
      <c r="CJ6" s="18"/>
      <c r="CK6" s="18"/>
      <c r="CL6" s="18"/>
      <c r="CM6" s="18"/>
      <c r="CN6" s="18"/>
      <c r="CO6" s="18"/>
      <c r="CP6" s="18"/>
      <c r="CQ6" s="18"/>
      <c r="CR6" s="18"/>
      <c r="CS6" s="18"/>
      <c r="CT6" s="18"/>
      <c r="CU6" s="18"/>
      <c r="CV6" s="18"/>
      <c r="CW6" s="18"/>
      <c r="CX6" s="18"/>
      <c r="CY6" s="18"/>
      <c r="CZ6" s="18"/>
      <c r="DA6" s="18"/>
      <c r="DB6" s="18"/>
      <c r="DC6" s="18"/>
      <c r="DD6" s="18"/>
      <c r="DE6" s="18"/>
      <c r="DF6" s="18"/>
      <c r="DG6" s="18"/>
      <c r="DH6" s="18"/>
      <c r="DI6" s="18"/>
      <c r="DJ6" s="18"/>
      <c r="DK6" s="18"/>
      <c r="DL6" s="18"/>
      <c r="DM6" s="18"/>
      <c r="DN6" s="18"/>
      <c r="DO6" s="18"/>
      <c r="DP6" s="18"/>
      <c r="DQ6" s="18"/>
      <c r="DR6" s="18"/>
      <c r="DS6" s="18"/>
      <c r="DT6" s="18"/>
      <c r="DU6" s="18"/>
      <c r="DV6" s="18"/>
      <c r="DW6" s="18"/>
      <c r="DX6" s="18"/>
      <c r="DY6" s="18"/>
      <c r="DZ6" s="18"/>
      <c r="EA6" s="18"/>
      <c r="EB6" s="18"/>
      <c r="EC6" s="18"/>
      <c r="ED6" s="18"/>
      <c r="EE6" s="18"/>
      <c r="EF6" s="18"/>
      <c r="EG6" s="18"/>
      <c r="EH6" s="18"/>
      <c r="EI6" s="18"/>
      <c r="EJ6" s="18"/>
      <c r="EK6" s="18"/>
      <c r="EL6" s="18"/>
      <c r="EM6" s="18"/>
      <c r="EN6" s="18"/>
      <c r="EO6" s="18"/>
      <c r="EP6" s="18"/>
      <c r="EQ6" s="18"/>
      <c r="ER6" s="18"/>
      <c r="ES6" s="18"/>
      <c r="ET6" s="18"/>
      <c r="EU6" s="18"/>
      <c r="EV6" s="18"/>
      <c r="EW6" s="18"/>
      <c r="EX6" s="18"/>
      <c r="EY6" s="18"/>
      <c r="EZ6" s="18"/>
      <c r="FA6" s="18"/>
      <c r="FB6" s="18"/>
      <c r="FC6" s="18"/>
      <c r="FD6" s="18"/>
      <c r="FE6" s="18"/>
      <c r="FF6" s="18"/>
      <c r="FG6" s="18"/>
      <c r="FH6" s="18"/>
      <c r="FI6" s="18"/>
      <c r="FJ6" s="18"/>
      <c r="FK6" s="18"/>
      <c r="FL6" s="18"/>
      <c r="FM6" s="18"/>
      <c r="FN6" s="18"/>
      <c r="FO6" s="18"/>
      <c r="FP6" s="18"/>
      <c r="FQ6" s="18"/>
      <c r="FR6" s="18"/>
      <c r="FS6" s="18"/>
      <c r="FT6" s="18"/>
      <c r="FU6" s="18"/>
      <c r="FV6" s="18"/>
      <c r="FW6" s="18"/>
      <c r="FX6" s="18"/>
      <c r="FY6" s="18"/>
      <c r="FZ6" s="18"/>
      <c r="GA6" s="18"/>
      <c r="GB6" s="18"/>
      <c r="GC6" s="18"/>
      <c r="GD6" s="18"/>
      <c r="GE6" s="18"/>
      <c r="GF6" s="18"/>
      <c r="GG6" s="18"/>
      <c r="GH6" s="18"/>
      <c r="GI6" s="18"/>
      <c r="GJ6" s="18"/>
      <c r="GK6" s="18"/>
      <c r="GL6" s="18"/>
      <c r="GM6" s="18"/>
      <c r="GN6" s="18"/>
      <c r="GO6" s="18"/>
      <c r="GP6" s="18"/>
      <c r="GQ6" s="18"/>
      <c r="GR6" s="18"/>
      <c r="GS6" s="18"/>
      <c r="GT6" s="18"/>
      <c r="GU6" s="18"/>
      <c r="GV6" s="18"/>
      <c r="GW6" s="18"/>
      <c r="GX6" s="18"/>
      <c r="GY6" s="18"/>
      <c r="GZ6" s="18"/>
      <c r="HA6" s="18"/>
      <c r="HB6" s="18"/>
      <c r="HC6" s="18"/>
      <c r="HD6" s="18"/>
      <c r="HE6" s="18"/>
      <c r="HF6" s="18"/>
      <c r="HG6" s="18"/>
      <c r="HH6" s="18"/>
      <c r="HI6" s="18"/>
      <c r="HJ6" s="18"/>
      <c r="HK6" s="18"/>
      <c r="HL6" s="18"/>
      <c r="HM6" s="18"/>
      <c r="HN6" s="18"/>
      <c r="HO6" s="18"/>
      <c r="HP6" s="18"/>
      <c r="HQ6" s="18"/>
      <c r="HR6" s="18"/>
      <c r="HS6" s="18"/>
      <c r="HT6" s="18"/>
      <c r="HU6" s="18"/>
      <c r="HV6" s="18"/>
      <c r="HW6" s="18"/>
      <c r="HX6" s="18"/>
      <c r="HY6" s="18"/>
      <c r="HZ6" s="18"/>
      <c r="IA6" s="18"/>
      <c r="IB6" s="18"/>
      <c r="IC6" s="18"/>
      <c r="ID6" s="18"/>
      <c r="IE6" s="18"/>
      <c r="IF6" s="18"/>
      <c r="IG6" s="18"/>
      <c r="IH6" s="18"/>
      <c r="II6" s="18"/>
      <c r="IJ6" s="18"/>
      <c r="IK6" s="18"/>
      <c r="IL6" s="18"/>
      <c r="IM6" s="18"/>
      <c r="IN6" s="18"/>
    </row>
    <row r="7" spans="1:248" ht="27" customHeight="1">
      <c r="A7" s="20">
        <v>1</v>
      </c>
      <c r="B7" s="21" t="s">
        <v>135</v>
      </c>
      <c r="C7" s="22">
        <f>COUNTIF('ปี 2568final'!J:J,สรุปจังหวัด!B7) + COUNTIF('ปี 2568final'!J:J,"ส่วนกลาง")</f>
        <v>185</v>
      </c>
      <c r="D7" s="22">
        <f>COUNTIF('ปี 2568 (2)'!J:J,สรุปจังหวัด!B7) + COUNTIF('ปี 2568 (2)'!J:J,"ส่วนกลาง")</f>
        <v>181</v>
      </c>
      <c r="E7" s="22">
        <f>C7-D7</f>
        <v>4</v>
      </c>
      <c r="F7" s="23">
        <f>SUMIFS('ปี 2568final'!$Q$9:$Q$2164,'ปี 2568final'!$J$9:$J$2164,สรุปจังหวัด!B7) + SUMIFS('ปี 2568final'!Q9:Q3044,'ปี 2568final'!J9:J3044,"ส่วนกลาง")</f>
        <v>10590.413205000001</v>
      </c>
      <c r="G7" s="24" t="s">
        <v>3998</v>
      </c>
      <c r="H7" s="25" t="s">
        <v>692</v>
      </c>
      <c r="I7" s="26" t="s">
        <v>136</v>
      </c>
      <c r="J7" s="27"/>
      <c r="K7" s="27"/>
      <c r="L7" s="27"/>
      <c r="M7" s="27"/>
      <c r="N7" s="27"/>
      <c r="O7" s="27"/>
      <c r="P7" s="27"/>
      <c r="Q7" s="27"/>
      <c r="R7" s="27"/>
      <c r="S7" s="27"/>
      <c r="T7" s="27"/>
      <c r="U7" s="27"/>
      <c r="V7" s="27"/>
      <c r="W7" s="27"/>
      <c r="X7" s="27"/>
      <c r="Y7" s="27"/>
      <c r="Z7" s="27"/>
      <c r="AA7" s="27"/>
      <c r="AB7" s="27"/>
      <c r="AC7" s="27"/>
      <c r="AD7" s="27"/>
      <c r="AE7" s="27"/>
      <c r="AF7" s="27"/>
      <c r="AG7" s="27"/>
      <c r="AH7" s="27"/>
      <c r="AI7" s="27"/>
      <c r="AJ7" s="27"/>
      <c r="AK7" s="27"/>
      <c r="AL7" s="27"/>
      <c r="AM7" s="27"/>
      <c r="AN7" s="27"/>
      <c r="AO7" s="27"/>
      <c r="AP7" s="27"/>
      <c r="AQ7" s="27"/>
      <c r="AR7" s="27"/>
      <c r="AS7" s="27"/>
      <c r="AT7" s="27"/>
      <c r="AU7" s="27"/>
      <c r="AV7" s="27"/>
      <c r="AW7" s="27"/>
      <c r="AX7" s="27"/>
      <c r="AY7" s="27"/>
      <c r="AZ7" s="27"/>
      <c r="BA7" s="27"/>
      <c r="BB7" s="27"/>
      <c r="BC7" s="27"/>
      <c r="BD7" s="27"/>
      <c r="BE7" s="27"/>
      <c r="BF7" s="27"/>
      <c r="BG7" s="27"/>
      <c r="BH7" s="27"/>
      <c r="BI7" s="27"/>
      <c r="BJ7" s="27"/>
      <c r="BK7" s="27"/>
      <c r="BL7" s="27"/>
      <c r="BM7" s="27"/>
      <c r="BN7" s="27"/>
      <c r="BO7" s="27"/>
      <c r="BP7" s="27"/>
      <c r="BQ7" s="27"/>
      <c r="BR7" s="27"/>
      <c r="BS7" s="27"/>
      <c r="BT7" s="27"/>
      <c r="BU7" s="27"/>
      <c r="BV7" s="27"/>
      <c r="BW7" s="27"/>
      <c r="BX7" s="27"/>
      <c r="BY7" s="27"/>
      <c r="BZ7" s="27"/>
      <c r="CA7" s="27"/>
      <c r="CB7" s="27"/>
      <c r="CC7" s="27"/>
      <c r="CD7" s="27"/>
      <c r="CE7" s="27"/>
      <c r="CF7" s="27"/>
      <c r="CG7" s="27"/>
      <c r="CH7" s="27"/>
      <c r="CI7" s="27"/>
      <c r="CJ7" s="27"/>
      <c r="CK7" s="27"/>
      <c r="CL7" s="27"/>
      <c r="CM7" s="27"/>
      <c r="CN7" s="27"/>
      <c r="CO7" s="27"/>
      <c r="CP7" s="27"/>
      <c r="CQ7" s="27"/>
      <c r="CR7" s="27"/>
      <c r="CS7" s="27"/>
      <c r="CT7" s="27"/>
      <c r="CU7" s="27"/>
      <c r="CV7" s="27"/>
      <c r="CW7" s="27"/>
      <c r="CX7" s="27"/>
      <c r="CY7" s="27"/>
      <c r="CZ7" s="27"/>
      <c r="DA7" s="27"/>
      <c r="DB7" s="27"/>
      <c r="DC7" s="27"/>
      <c r="DD7" s="27"/>
      <c r="DE7" s="27"/>
      <c r="DF7" s="27"/>
      <c r="DG7" s="27"/>
      <c r="DH7" s="27"/>
      <c r="DI7" s="27"/>
      <c r="DJ7" s="27"/>
      <c r="DK7" s="27"/>
      <c r="DL7" s="27"/>
      <c r="DM7" s="27"/>
      <c r="DN7" s="27"/>
      <c r="DO7" s="27"/>
      <c r="DP7" s="27"/>
      <c r="DQ7" s="27"/>
      <c r="DR7" s="27"/>
      <c r="DS7" s="27"/>
      <c r="DT7" s="27"/>
      <c r="DU7" s="27"/>
      <c r="DV7" s="27"/>
      <c r="DW7" s="27"/>
      <c r="DX7" s="27"/>
      <c r="DY7" s="27"/>
      <c r="DZ7" s="27"/>
      <c r="EA7" s="27"/>
      <c r="EB7" s="27"/>
      <c r="EC7" s="27"/>
      <c r="ED7" s="27"/>
      <c r="EE7" s="27"/>
      <c r="EF7" s="27"/>
      <c r="EG7" s="27"/>
      <c r="EH7" s="27"/>
      <c r="EI7" s="27"/>
      <c r="EJ7" s="27"/>
      <c r="EK7" s="27"/>
      <c r="EL7" s="27"/>
      <c r="EM7" s="27"/>
      <c r="EN7" s="27"/>
      <c r="EO7" s="27"/>
      <c r="EP7" s="27"/>
      <c r="EQ7" s="27"/>
      <c r="ER7" s="27"/>
      <c r="ES7" s="27"/>
      <c r="ET7" s="27"/>
      <c r="EU7" s="27"/>
      <c r="EV7" s="27"/>
      <c r="EW7" s="27"/>
      <c r="EX7" s="27"/>
      <c r="EY7" s="27"/>
      <c r="EZ7" s="27"/>
      <c r="FA7" s="27"/>
      <c r="FB7" s="27"/>
      <c r="FC7" s="27"/>
      <c r="FD7" s="27"/>
      <c r="FE7" s="27"/>
      <c r="FF7" s="27"/>
      <c r="FG7" s="27"/>
      <c r="FH7" s="27"/>
      <c r="FI7" s="27"/>
      <c r="FJ7" s="27"/>
      <c r="FK7" s="27"/>
      <c r="FL7" s="27"/>
      <c r="FM7" s="27"/>
      <c r="FN7" s="27"/>
      <c r="FO7" s="27"/>
      <c r="FP7" s="27"/>
      <c r="FQ7" s="27"/>
      <c r="FR7" s="27"/>
      <c r="FS7" s="27"/>
      <c r="FT7" s="27"/>
      <c r="FU7" s="27"/>
      <c r="FV7" s="27"/>
      <c r="FW7" s="27"/>
      <c r="FX7" s="27"/>
      <c r="FY7" s="27"/>
      <c r="FZ7" s="27"/>
      <c r="GA7" s="27"/>
      <c r="GB7" s="27"/>
      <c r="GC7" s="27"/>
      <c r="GD7" s="27"/>
      <c r="GE7" s="27"/>
      <c r="GF7" s="27"/>
      <c r="GG7" s="27"/>
      <c r="GH7" s="27"/>
      <c r="GI7" s="27"/>
      <c r="GJ7" s="27"/>
      <c r="GK7" s="27"/>
      <c r="GL7" s="27"/>
      <c r="GM7" s="27"/>
      <c r="GN7" s="27"/>
      <c r="GO7" s="27"/>
      <c r="GP7" s="27"/>
      <c r="GQ7" s="27"/>
      <c r="GR7" s="27"/>
      <c r="GS7" s="27"/>
      <c r="GT7" s="27"/>
      <c r="GU7" s="27"/>
      <c r="GV7" s="27"/>
      <c r="GW7" s="27"/>
      <c r="GX7" s="27"/>
      <c r="GY7" s="27"/>
      <c r="GZ7" s="27"/>
      <c r="HA7" s="27"/>
      <c r="HB7" s="27"/>
      <c r="HC7" s="27"/>
      <c r="HD7" s="27"/>
      <c r="HE7" s="27"/>
      <c r="HF7" s="27"/>
      <c r="HG7" s="27"/>
      <c r="HH7" s="27"/>
      <c r="HI7" s="27"/>
      <c r="HJ7" s="27"/>
      <c r="HK7" s="27"/>
      <c r="HL7" s="27"/>
      <c r="HM7" s="27"/>
      <c r="HN7" s="27"/>
      <c r="HO7" s="27"/>
      <c r="HP7" s="27"/>
      <c r="HQ7" s="27"/>
      <c r="HR7" s="27"/>
      <c r="HS7" s="27"/>
      <c r="HT7" s="27"/>
      <c r="HU7" s="27"/>
      <c r="HV7" s="27"/>
      <c r="HW7" s="27"/>
      <c r="HX7" s="27"/>
      <c r="HY7" s="27"/>
      <c r="HZ7" s="27"/>
      <c r="IA7" s="27"/>
      <c r="IB7" s="27"/>
      <c r="IC7" s="27"/>
      <c r="ID7" s="27"/>
      <c r="IE7" s="27"/>
      <c r="IF7" s="27"/>
      <c r="IG7" s="27"/>
      <c r="IH7" s="27"/>
      <c r="II7" s="27"/>
      <c r="IJ7" s="27"/>
      <c r="IK7" s="27"/>
      <c r="IL7" s="27"/>
      <c r="IM7" s="27"/>
      <c r="IN7" s="27"/>
    </row>
    <row r="8" spans="1:248" ht="27" customHeight="1">
      <c r="A8" s="20">
        <v>2</v>
      </c>
      <c r="B8" s="21" t="s">
        <v>587</v>
      </c>
      <c r="C8" s="22">
        <f>COUNTIF('ปี 2568final'!J:J,สรุปจังหวัด!B8)</f>
        <v>20</v>
      </c>
      <c r="D8" s="22">
        <f>COUNTIF('ปี 2568 (2)'!J:J,สรุปจังหวัด!B8)</f>
        <v>19</v>
      </c>
      <c r="E8" s="22">
        <f t="shared" ref="E8:E71" si="0">C8-D8</f>
        <v>1</v>
      </c>
      <c r="F8" s="23">
        <f>SUMIFS('ปี 2568final'!$Q$9:$Q$3044,'ปี 2568final'!$J$9:$J$3044,สรุปจังหวัด!B8)</f>
        <v>295.07499999999993</v>
      </c>
      <c r="G8" s="24" t="s">
        <v>3998</v>
      </c>
      <c r="H8" s="25" t="s">
        <v>693</v>
      </c>
      <c r="I8" s="26" t="s">
        <v>534</v>
      </c>
      <c r="J8" s="27"/>
      <c r="K8" s="27"/>
      <c r="L8" s="27"/>
      <c r="M8" s="27"/>
      <c r="N8" s="27"/>
      <c r="O8" s="27"/>
      <c r="P8" s="27"/>
      <c r="Q8" s="27"/>
      <c r="R8" s="27"/>
      <c r="S8" s="27"/>
      <c r="T8" s="27"/>
      <c r="U8" s="27"/>
      <c r="V8" s="27"/>
      <c r="W8" s="27"/>
      <c r="X8" s="27"/>
      <c r="Y8" s="27"/>
      <c r="Z8" s="27"/>
      <c r="AA8" s="27"/>
      <c r="AB8" s="27"/>
      <c r="AC8" s="27"/>
      <c r="AD8" s="27"/>
      <c r="AE8" s="27"/>
      <c r="AF8" s="27"/>
      <c r="AG8" s="27"/>
      <c r="AH8" s="27"/>
      <c r="AI8" s="27"/>
      <c r="AJ8" s="27"/>
      <c r="AK8" s="27"/>
      <c r="AL8" s="27"/>
      <c r="AM8" s="27"/>
      <c r="AN8" s="27"/>
      <c r="AO8" s="27"/>
      <c r="AP8" s="27"/>
      <c r="AQ8" s="27"/>
      <c r="AR8" s="27"/>
      <c r="AS8" s="27"/>
      <c r="AT8" s="27"/>
      <c r="AU8" s="27"/>
      <c r="AV8" s="27"/>
      <c r="AW8" s="27"/>
      <c r="AX8" s="27"/>
      <c r="AY8" s="27"/>
      <c r="AZ8" s="27"/>
      <c r="BA8" s="27"/>
      <c r="BB8" s="27"/>
      <c r="BC8" s="27"/>
      <c r="BD8" s="27"/>
      <c r="BE8" s="27"/>
      <c r="BF8" s="27"/>
      <c r="BG8" s="27"/>
      <c r="BH8" s="27"/>
      <c r="BI8" s="27"/>
      <c r="BJ8" s="27"/>
      <c r="BK8" s="27"/>
      <c r="BL8" s="27"/>
      <c r="BM8" s="27"/>
      <c r="BN8" s="27"/>
      <c r="BO8" s="27"/>
      <c r="BP8" s="27"/>
      <c r="BQ8" s="27"/>
      <c r="BR8" s="27"/>
      <c r="BS8" s="27"/>
      <c r="BT8" s="27"/>
      <c r="BU8" s="27"/>
      <c r="BV8" s="27"/>
      <c r="BW8" s="27"/>
      <c r="BX8" s="27"/>
      <c r="BY8" s="27"/>
      <c r="BZ8" s="27"/>
      <c r="CA8" s="27"/>
      <c r="CB8" s="27"/>
      <c r="CC8" s="27"/>
      <c r="CD8" s="27"/>
      <c r="CE8" s="27"/>
      <c r="CF8" s="27"/>
      <c r="CG8" s="27"/>
      <c r="CH8" s="27"/>
      <c r="CI8" s="27"/>
      <c r="CJ8" s="27"/>
      <c r="CK8" s="27"/>
      <c r="CL8" s="27"/>
      <c r="CM8" s="27"/>
      <c r="CN8" s="27"/>
      <c r="CO8" s="27"/>
      <c r="CP8" s="27"/>
      <c r="CQ8" s="27"/>
      <c r="CR8" s="27"/>
      <c r="CS8" s="27"/>
      <c r="CT8" s="27"/>
      <c r="CU8" s="27"/>
      <c r="CV8" s="27"/>
      <c r="CW8" s="27"/>
      <c r="CX8" s="27"/>
      <c r="CY8" s="27"/>
      <c r="CZ8" s="27"/>
      <c r="DA8" s="27"/>
      <c r="DB8" s="27"/>
      <c r="DC8" s="27"/>
      <c r="DD8" s="27"/>
      <c r="DE8" s="27"/>
      <c r="DF8" s="27"/>
      <c r="DG8" s="27"/>
      <c r="DH8" s="27"/>
      <c r="DI8" s="27"/>
      <c r="DJ8" s="27"/>
      <c r="DK8" s="27"/>
      <c r="DL8" s="27"/>
      <c r="DM8" s="27"/>
      <c r="DN8" s="27"/>
      <c r="DO8" s="27"/>
      <c r="DP8" s="27"/>
      <c r="DQ8" s="27"/>
      <c r="DR8" s="27"/>
      <c r="DS8" s="27"/>
      <c r="DT8" s="27"/>
      <c r="DU8" s="27"/>
      <c r="DV8" s="27"/>
      <c r="DW8" s="27"/>
      <c r="DX8" s="27"/>
      <c r="DY8" s="27"/>
      <c r="DZ8" s="27"/>
      <c r="EA8" s="27"/>
      <c r="EB8" s="27"/>
      <c r="EC8" s="27"/>
      <c r="ED8" s="27"/>
      <c r="EE8" s="27"/>
      <c r="EF8" s="27"/>
      <c r="EG8" s="27"/>
      <c r="EH8" s="27"/>
      <c r="EI8" s="27"/>
      <c r="EJ8" s="27"/>
      <c r="EK8" s="27"/>
      <c r="EL8" s="27"/>
      <c r="EM8" s="27"/>
      <c r="EN8" s="27"/>
      <c r="EO8" s="27"/>
      <c r="EP8" s="27"/>
      <c r="EQ8" s="27"/>
      <c r="ER8" s="27"/>
      <c r="ES8" s="27"/>
      <c r="ET8" s="27"/>
      <c r="EU8" s="27"/>
      <c r="EV8" s="27"/>
      <c r="EW8" s="27"/>
      <c r="EX8" s="27"/>
      <c r="EY8" s="27"/>
      <c r="EZ8" s="27"/>
      <c r="FA8" s="27"/>
      <c r="FB8" s="27"/>
      <c r="FC8" s="27"/>
      <c r="FD8" s="27"/>
      <c r="FE8" s="27"/>
      <c r="FF8" s="27"/>
      <c r="FG8" s="27"/>
      <c r="FH8" s="27"/>
      <c r="FI8" s="27"/>
      <c r="FJ8" s="27"/>
      <c r="FK8" s="27"/>
      <c r="FL8" s="27"/>
      <c r="FM8" s="27"/>
      <c r="FN8" s="27"/>
      <c r="FO8" s="27"/>
      <c r="FP8" s="27"/>
      <c r="FQ8" s="27"/>
      <c r="FR8" s="27"/>
      <c r="FS8" s="27"/>
      <c r="FT8" s="27"/>
      <c r="FU8" s="27"/>
      <c r="FV8" s="27"/>
      <c r="FW8" s="27"/>
      <c r="FX8" s="27"/>
      <c r="FY8" s="27"/>
      <c r="FZ8" s="27"/>
      <c r="GA8" s="27"/>
      <c r="GB8" s="27"/>
      <c r="GC8" s="27"/>
      <c r="GD8" s="27"/>
      <c r="GE8" s="27"/>
      <c r="GF8" s="27"/>
      <c r="GG8" s="27"/>
      <c r="GH8" s="27"/>
      <c r="GI8" s="27"/>
      <c r="GJ8" s="27"/>
      <c r="GK8" s="27"/>
      <c r="GL8" s="27"/>
      <c r="GM8" s="27"/>
      <c r="GN8" s="27"/>
      <c r="GO8" s="27"/>
      <c r="GP8" s="27"/>
      <c r="GQ8" s="27"/>
      <c r="GR8" s="27"/>
      <c r="GS8" s="27"/>
      <c r="GT8" s="27"/>
      <c r="GU8" s="27"/>
      <c r="GV8" s="27"/>
      <c r="GW8" s="27"/>
      <c r="GX8" s="27"/>
      <c r="GY8" s="27"/>
      <c r="GZ8" s="27"/>
      <c r="HA8" s="27"/>
      <c r="HB8" s="27"/>
      <c r="HC8" s="27"/>
      <c r="HD8" s="27"/>
      <c r="HE8" s="27"/>
      <c r="HF8" s="27"/>
      <c r="HG8" s="27"/>
      <c r="HH8" s="27"/>
      <c r="HI8" s="27"/>
      <c r="HJ8" s="27"/>
      <c r="HK8" s="27"/>
      <c r="HL8" s="27"/>
      <c r="HM8" s="27"/>
      <c r="HN8" s="27"/>
      <c r="HO8" s="27"/>
      <c r="HP8" s="27"/>
      <c r="HQ8" s="27"/>
      <c r="HR8" s="27"/>
      <c r="HS8" s="27"/>
      <c r="HT8" s="27"/>
      <c r="HU8" s="27"/>
      <c r="HV8" s="27"/>
      <c r="HW8" s="27"/>
      <c r="HX8" s="27"/>
      <c r="HY8" s="27"/>
      <c r="HZ8" s="27"/>
      <c r="IA8" s="27"/>
      <c r="IB8" s="27"/>
      <c r="IC8" s="27"/>
      <c r="ID8" s="27"/>
      <c r="IE8" s="27"/>
      <c r="IF8" s="27"/>
      <c r="IG8" s="27"/>
      <c r="IH8" s="27"/>
      <c r="II8" s="27"/>
      <c r="IJ8" s="27"/>
      <c r="IK8" s="27"/>
      <c r="IL8" s="27"/>
      <c r="IM8" s="27"/>
      <c r="IN8" s="27"/>
    </row>
    <row r="9" spans="1:248" ht="27" customHeight="1">
      <c r="A9" s="20">
        <v>3</v>
      </c>
      <c r="B9" s="21" t="s">
        <v>544</v>
      </c>
      <c r="C9" s="22">
        <f>COUNTIF('ปี 2568final'!J:J,สรุปจังหวัด!B9)</f>
        <v>14</v>
      </c>
      <c r="D9" s="22">
        <f>COUNTIF('ปี 2568 (2)'!J:J,สรุปจังหวัด!B9)</f>
        <v>14</v>
      </c>
      <c r="E9" s="22">
        <f t="shared" si="0"/>
        <v>0</v>
      </c>
      <c r="F9" s="23">
        <f>SUMIFS('ปี 2568final'!$Q$9:$Q$3044,'ปี 2568final'!$J$9:$J$3044,สรุปจังหวัด!B9)</f>
        <v>635.99699999999996</v>
      </c>
      <c r="G9" s="24" t="s">
        <v>3998</v>
      </c>
      <c r="H9" s="25" t="s">
        <v>692</v>
      </c>
      <c r="I9" s="26" t="s">
        <v>253</v>
      </c>
      <c r="J9" s="27"/>
      <c r="K9" s="27"/>
      <c r="L9" s="27"/>
      <c r="M9" s="27"/>
      <c r="N9" s="27"/>
      <c r="O9" s="27"/>
      <c r="P9" s="27"/>
      <c r="Q9" s="27"/>
      <c r="R9" s="27"/>
      <c r="S9" s="27"/>
      <c r="T9" s="27"/>
      <c r="U9" s="27"/>
      <c r="V9" s="27"/>
      <c r="W9" s="27"/>
      <c r="X9" s="27"/>
      <c r="Y9" s="27"/>
      <c r="Z9" s="27"/>
      <c r="AA9" s="27"/>
      <c r="AB9" s="27"/>
      <c r="AC9" s="27"/>
      <c r="AD9" s="27"/>
      <c r="AE9" s="27"/>
      <c r="AF9" s="27"/>
      <c r="AG9" s="27"/>
      <c r="AH9" s="27"/>
      <c r="AI9" s="27"/>
      <c r="AJ9" s="27"/>
      <c r="AK9" s="27"/>
      <c r="AL9" s="27"/>
      <c r="AM9" s="27"/>
      <c r="AN9" s="27"/>
      <c r="AO9" s="27"/>
      <c r="AP9" s="27"/>
      <c r="AQ9" s="27"/>
      <c r="AR9" s="27"/>
      <c r="AS9" s="27"/>
      <c r="AT9" s="27"/>
      <c r="AU9" s="27"/>
      <c r="AV9" s="27"/>
      <c r="AW9" s="27"/>
      <c r="AX9" s="27"/>
      <c r="AY9" s="27"/>
      <c r="AZ9" s="27"/>
      <c r="BA9" s="27"/>
      <c r="BB9" s="27"/>
      <c r="BC9" s="27"/>
      <c r="BD9" s="27"/>
      <c r="BE9" s="27"/>
      <c r="BF9" s="27"/>
      <c r="BG9" s="27"/>
      <c r="BH9" s="27"/>
      <c r="BI9" s="27"/>
      <c r="BJ9" s="27"/>
      <c r="BK9" s="27"/>
      <c r="BL9" s="27"/>
      <c r="BM9" s="27"/>
      <c r="BN9" s="27"/>
      <c r="BO9" s="27"/>
      <c r="BP9" s="27"/>
      <c r="BQ9" s="27"/>
      <c r="BR9" s="27"/>
      <c r="BS9" s="27"/>
      <c r="BT9" s="27"/>
      <c r="BU9" s="27"/>
      <c r="BV9" s="27"/>
      <c r="BW9" s="27"/>
      <c r="BX9" s="27"/>
      <c r="BY9" s="27"/>
      <c r="BZ9" s="27"/>
      <c r="CA9" s="27"/>
      <c r="CB9" s="27"/>
      <c r="CC9" s="27"/>
      <c r="CD9" s="27"/>
      <c r="CE9" s="27"/>
      <c r="CF9" s="27"/>
      <c r="CG9" s="27"/>
      <c r="CH9" s="27"/>
      <c r="CI9" s="27"/>
      <c r="CJ9" s="27"/>
      <c r="CK9" s="27"/>
      <c r="CL9" s="27"/>
      <c r="CM9" s="27"/>
      <c r="CN9" s="27"/>
      <c r="CO9" s="27"/>
      <c r="CP9" s="27"/>
      <c r="CQ9" s="27"/>
      <c r="CR9" s="27"/>
      <c r="CS9" s="27"/>
      <c r="CT9" s="27"/>
      <c r="CU9" s="27"/>
      <c r="CV9" s="27"/>
      <c r="CW9" s="27"/>
      <c r="CX9" s="27"/>
      <c r="CY9" s="27"/>
      <c r="CZ9" s="27"/>
      <c r="DA9" s="27"/>
      <c r="DB9" s="27"/>
      <c r="DC9" s="27"/>
      <c r="DD9" s="27"/>
      <c r="DE9" s="27"/>
      <c r="DF9" s="27"/>
      <c r="DG9" s="27"/>
      <c r="DH9" s="27"/>
      <c r="DI9" s="27"/>
      <c r="DJ9" s="27"/>
      <c r="DK9" s="27"/>
      <c r="DL9" s="27"/>
      <c r="DM9" s="27"/>
      <c r="DN9" s="27"/>
      <c r="DO9" s="27"/>
      <c r="DP9" s="27"/>
      <c r="DQ9" s="27"/>
      <c r="DR9" s="27"/>
      <c r="DS9" s="27"/>
      <c r="DT9" s="27"/>
      <c r="DU9" s="27"/>
      <c r="DV9" s="27"/>
      <c r="DW9" s="27"/>
      <c r="DX9" s="27"/>
      <c r="DY9" s="27"/>
      <c r="DZ9" s="27"/>
      <c r="EA9" s="27"/>
      <c r="EB9" s="27"/>
      <c r="EC9" s="27"/>
      <c r="ED9" s="27"/>
      <c r="EE9" s="27"/>
      <c r="EF9" s="27"/>
      <c r="EG9" s="27"/>
      <c r="EH9" s="27"/>
      <c r="EI9" s="27"/>
      <c r="EJ9" s="27"/>
      <c r="EK9" s="27"/>
      <c r="EL9" s="27"/>
      <c r="EM9" s="27"/>
      <c r="EN9" s="27"/>
      <c r="EO9" s="27"/>
      <c r="EP9" s="27"/>
      <c r="EQ9" s="27"/>
      <c r="ER9" s="27"/>
      <c r="ES9" s="27"/>
      <c r="ET9" s="27"/>
      <c r="EU9" s="27"/>
      <c r="EV9" s="27"/>
      <c r="EW9" s="27"/>
      <c r="EX9" s="27"/>
      <c r="EY9" s="27"/>
      <c r="EZ9" s="27"/>
      <c r="FA9" s="27"/>
      <c r="FB9" s="27"/>
      <c r="FC9" s="27"/>
      <c r="FD9" s="27"/>
      <c r="FE9" s="27"/>
      <c r="FF9" s="27"/>
      <c r="FG9" s="27"/>
      <c r="FH9" s="27"/>
      <c r="FI9" s="27"/>
      <c r="FJ9" s="27"/>
      <c r="FK9" s="27"/>
      <c r="FL9" s="27"/>
      <c r="FM9" s="27"/>
      <c r="FN9" s="27"/>
      <c r="FO9" s="27"/>
      <c r="FP9" s="27"/>
      <c r="FQ9" s="27"/>
      <c r="FR9" s="27"/>
      <c r="FS9" s="27"/>
      <c r="FT9" s="27"/>
      <c r="FU9" s="27"/>
      <c r="FV9" s="27"/>
      <c r="FW9" s="27"/>
      <c r="FX9" s="27"/>
      <c r="FY9" s="27"/>
      <c r="FZ9" s="27"/>
      <c r="GA9" s="27"/>
      <c r="GB9" s="27"/>
      <c r="GC9" s="27"/>
      <c r="GD9" s="27"/>
      <c r="GE9" s="27"/>
      <c r="GF9" s="27"/>
      <c r="GG9" s="27"/>
      <c r="GH9" s="27"/>
      <c r="GI9" s="27"/>
      <c r="GJ9" s="27"/>
      <c r="GK9" s="27"/>
      <c r="GL9" s="27"/>
      <c r="GM9" s="27"/>
      <c r="GN9" s="27"/>
      <c r="GO9" s="27"/>
      <c r="GP9" s="27"/>
      <c r="GQ9" s="27"/>
      <c r="GR9" s="27"/>
      <c r="GS9" s="27"/>
      <c r="GT9" s="27"/>
      <c r="GU9" s="27"/>
      <c r="GV9" s="27"/>
      <c r="GW9" s="27"/>
      <c r="GX9" s="27"/>
      <c r="GY9" s="27"/>
      <c r="GZ9" s="27"/>
      <c r="HA9" s="27"/>
      <c r="HB9" s="27"/>
      <c r="HC9" s="27"/>
      <c r="HD9" s="27"/>
      <c r="HE9" s="27"/>
      <c r="HF9" s="27"/>
      <c r="HG9" s="27"/>
      <c r="HH9" s="27"/>
      <c r="HI9" s="27"/>
      <c r="HJ9" s="27"/>
      <c r="HK9" s="27"/>
      <c r="HL9" s="27"/>
      <c r="HM9" s="27"/>
      <c r="HN9" s="27"/>
      <c r="HO9" s="27"/>
      <c r="HP9" s="27"/>
      <c r="HQ9" s="27"/>
      <c r="HR9" s="27"/>
      <c r="HS9" s="27"/>
      <c r="HT9" s="27"/>
      <c r="HU9" s="27"/>
      <c r="HV9" s="27"/>
      <c r="HW9" s="27"/>
      <c r="HX9" s="27"/>
      <c r="HY9" s="27"/>
      <c r="HZ9" s="27"/>
      <c r="IA9" s="27"/>
      <c r="IB9" s="27"/>
      <c r="IC9" s="27"/>
      <c r="ID9" s="27"/>
      <c r="IE9" s="27"/>
      <c r="IF9" s="27"/>
      <c r="IG9" s="27"/>
      <c r="IH9" s="27"/>
      <c r="II9" s="27"/>
      <c r="IJ9" s="27"/>
      <c r="IK9" s="27"/>
      <c r="IL9" s="27"/>
      <c r="IM9" s="27"/>
      <c r="IN9" s="27"/>
    </row>
    <row r="10" spans="1:248" ht="27" customHeight="1">
      <c r="A10" s="20">
        <v>4</v>
      </c>
      <c r="B10" s="21" t="s">
        <v>361</v>
      </c>
      <c r="C10" s="22">
        <f>COUNTIF('ปี 2568final'!J:J,สรุปจังหวัด!B10)</f>
        <v>21</v>
      </c>
      <c r="D10" s="22">
        <f>COUNTIF('ปี 2568 (2)'!J:J,สรุปจังหวัด!B10)</f>
        <v>19</v>
      </c>
      <c r="E10" s="22">
        <f t="shared" si="0"/>
        <v>2</v>
      </c>
      <c r="F10" s="23">
        <f>SUMIFS('ปี 2568final'!$Q$9:$Q$3044,'ปี 2568final'!$J$9:$J$3044,สรุปจังหวัด!B10)</f>
        <v>411.81099999999998</v>
      </c>
      <c r="G10" s="24" t="s">
        <v>3998</v>
      </c>
      <c r="H10" s="25" t="s">
        <v>694</v>
      </c>
      <c r="I10" s="26" t="s">
        <v>179</v>
      </c>
      <c r="J10" s="27"/>
      <c r="K10" s="27"/>
      <c r="L10" s="27"/>
      <c r="M10" s="27"/>
      <c r="N10" s="27"/>
      <c r="O10" s="27"/>
      <c r="P10" s="27"/>
      <c r="Q10" s="27"/>
      <c r="R10" s="27"/>
      <c r="S10" s="27"/>
      <c r="T10" s="27"/>
      <c r="U10" s="27"/>
      <c r="V10" s="27"/>
      <c r="W10" s="27"/>
      <c r="X10" s="27"/>
      <c r="Y10" s="27"/>
      <c r="Z10" s="27"/>
      <c r="AA10" s="27"/>
      <c r="AB10" s="27"/>
      <c r="AC10" s="27"/>
      <c r="AD10" s="27"/>
      <c r="AE10" s="27"/>
      <c r="AF10" s="27"/>
      <c r="AG10" s="27"/>
      <c r="AH10" s="27"/>
      <c r="AI10" s="27"/>
      <c r="AJ10" s="27"/>
      <c r="AK10" s="27"/>
      <c r="AL10" s="27"/>
      <c r="AM10" s="27"/>
      <c r="AN10" s="27"/>
      <c r="AO10" s="27"/>
      <c r="AP10" s="27"/>
      <c r="AQ10" s="27"/>
      <c r="AR10" s="27"/>
      <c r="AS10" s="27"/>
      <c r="AT10" s="27"/>
      <c r="AU10" s="27"/>
      <c r="AV10" s="27"/>
      <c r="AW10" s="27"/>
      <c r="AX10" s="27"/>
      <c r="AY10" s="27"/>
      <c r="AZ10" s="27"/>
      <c r="BA10" s="27"/>
      <c r="BB10" s="27"/>
      <c r="BC10" s="27"/>
      <c r="BD10" s="27"/>
      <c r="BE10" s="27"/>
      <c r="BF10" s="27"/>
      <c r="BG10" s="27"/>
      <c r="BH10" s="27"/>
      <c r="BI10" s="27"/>
      <c r="BJ10" s="27"/>
      <c r="BK10" s="27"/>
      <c r="BL10" s="27"/>
      <c r="BM10" s="27"/>
      <c r="BN10" s="27"/>
      <c r="BO10" s="27"/>
      <c r="BP10" s="27"/>
      <c r="BQ10" s="27"/>
      <c r="BR10" s="27"/>
      <c r="BS10" s="27"/>
      <c r="BT10" s="27"/>
      <c r="BU10" s="27"/>
      <c r="BV10" s="27"/>
      <c r="BW10" s="27"/>
      <c r="BX10" s="27"/>
      <c r="BY10" s="27"/>
      <c r="BZ10" s="27"/>
      <c r="CA10" s="27"/>
      <c r="CB10" s="27"/>
      <c r="CC10" s="27"/>
      <c r="CD10" s="27"/>
      <c r="CE10" s="27"/>
      <c r="CF10" s="27"/>
      <c r="CG10" s="27"/>
      <c r="CH10" s="27"/>
      <c r="CI10" s="27"/>
      <c r="CJ10" s="27"/>
      <c r="CK10" s="27"/>
      <c r="CL10" s="27"/>
      <c r="CM10" s="27"/>
      <c r="CN10" s="27"/>
      <c r="CO10" s="27"/>
      <c r="CP10" s="27"/>
      <c r="CQ10" s="27"/>
      <c r="CR10" s="27"/>
      <c r="CS10" s="27"/>
      <c r="CT10" s="27"/>
      <c r="CU10" s="27"/>
      <c r="CV10" s="27"/>
      <c r="CW10" s="27"/>
      <c r="CX10" s="27"/>
      <c r="CY10" s="27"/>
      <c r="CZ10" s="27"/>
      <c r="DA10" s="27"/>
      <c r="DB10" s="27"/>
      <c r="DC10" s="27"/>
      <c r="DD10" s="27"/>
      <c r="DE10" s="27"/>
      <c r="DF10" s="27"/>
      <c r="DG10" s="27"/>
      <c r="DH10" s="27"/>
      <c r="DI10" s="27"/>
      <c r="DJ10" s="27"/>
      <c r="DK10" s="27"/>
      <c r="DL10" s="27"/>
      <c r="DM10" s="27"/>
      <c r="DN10" s="27"/>
      <c r="DO10" s="27"/>
      <c r="DP10" s="27"/>
      <c r="DQ10" s="27"/>
      <c r="DR10" s="27"/>
      <c r="DS10" s="27"/>
      <c r="DT10" s="27"/>
      <c r="DU10" s="27"/>
      <c r="DV10" s="27"/>
      <c r="DW10" s="27"/>
      <c r="DX10" s="27"/>
      <c r="DY10" s="27"/>
      <c r="DZ10" s="27"/>
      <c r="EA10" s="27"/>
      <c r="EB10" s="27"/>
      <c r="EC10" s="27"/>
      <c r="ED10" s="27"/>
      <c r="EE10" s="27"/>
      <c r="EF10" s="27"/>
      <c r="EG10" s="27"/>
      <c r="EH10" s="27"/>
      <c r="EI10" s="27"/>
      <c r="EJ10" s="27"/>
      <c r="EK10" s="27"/>
      <c r="EL10" s="27"/>
      <c r="EM10" s="27"/>
      <c r="EN10" s="27"/>
      <c r="EO10" s="27"/>
      <c r="EP10" s="27"/>
      <c r="EQ10" s="27"/>
      <c r="ER10" s="27"/>
      <c r="ES10" s="27"/>
      <c r="ET10" s="27"/>
      <c r="EU10" s="27"/>
      <c r="EV10" s="27"/>
      <c r="EW10" s="27"/>
      <c r="EX10" s="27"/>
      <c r="EY10" s="27"/>
      <c r="EZ10" s="27"/>
      <c r="FA10" s="27"/>
      <c r="FB10" s="27"/>
      <c r="FC10" s="27"/>
      <c r="FD10" s="27"/>
      <c r="FE10" s="27"/>
      <c r="FF10" s="27"/>
      <c r="FG10" s="27"/>
      <c r="FH10" s="27"/>
      <c r="FI10" s="27"/>
      <c r="FJ10" s="27"/>
      <c r="FK10" s="27"/>
      <c r="FL10" s="27"/>
      <c r="FM10" s="27"/>
      <c r="FN10" s="27"/>
      <c r="FO10" s="27"/>
      <c r="FP10" s="27"/>
      <c r="FQ10" s="27"/>
      <c r="FR10" s="27"/>
      <c r="FS10" s="27"/>
      <c r="FT10" s="27"/>
      <c r="FU10" s="27"/>
      <c r="FV10" s="27"/>
      <c r="FW10" s="27"/>
      <c r="FX10" s="27"/>
      <c r="FY10" s="27"/>
      <c r="FZ10" s="27"/>
      <c r="GA10" s="27"/>
      <c r="GB10" s="27"/>
      <c r="GC10" s="27"/>
      <c r="GD10" s="27"/>
      <c r="GE10" s="27"/>
      <c r="GF10" s="27"/>
      <c r="GG10" s="27"/>
      <c r="GH10" s="27"/>
      <c r="GI10" s="27"/>
      <c r="GJ10" s="27"/>
      <c r="GK10" s="27"/>
      <c r="GL10" s="27"/>
      <c r="GM10" s="27"/>
      <c r="GN10" s="27"/>
      <c r="GO10" s="27"/>
      <c r="GP10" s="27"/>
      <c r="GQ10" s="27"/>
      <c r="GR10" s="27"/>
      <c r="GS10" s="27"/>
      <c r="GT10" s="27"/>
      <c r="GU10" s="27"/>
      <c r="GV10" s="27"/>
      <c r="GW10" s="27"/>
      <c r="GX10" s="27"/>
      <c r="GY10" s="27"/>
      <c r="GZ10" s="27"/>
      <c r="HA10" s="27"/>
      <c r="HB10" s="27"/>
      <c r="HC10" s="27"/>
      <c r="HD10" s="27"/>
      <c r="HE10" s="27"/>
      <c r="HF10" s="27"/>
      <c r="HG10" s="27"/>
      <c r="HH10" s="27"/>
      <c r="HI10" s="27"/>
      <c r="HJ10" s="27"/>
      <c r="HK10" s="27"/>
      <c r="HL10" s="27"/>
      <c r="HM10" s="27"/>
      <c r="HN10" s="27"/>
      <c r="HO10" s="27"/>
      <c r="HP10" s="27"/>
      <c r="HQ10" s="27"/>
      <c r="HR10" s="27"/>
      <c r="HS10" s="27"/>
      <c r="HT10" s="27"/>
      <c r="HU10" s="27"/>
      <c r="HV10" s="27"/>
      <c r="HW10" s="27"/>
      <c r="HX10" s="27"/>
      <c r="HY10" s="27"/>
      <c r="HZ10" s="27"/>
      <c r="IA10" s="27"/>
      <c r="IB10" s="27"/>
      <c r="IC10" s="27"/>
      <c r="ID10" s="27"/>
      <c r="IE10" s="27"/>
      <c r="IF10" s="27"/>
      <c r="IG10" s="27"/>
      <c r="IH10" s="27"/>
      <c r="II10" s="27"/>
      <c r="IJ10" s="27"/>
      <c r="IK10" s="27"/>
      <c r="IL10" s="27"/>
      <c r="IM10" s="27"/>
      <c r="IN10" s="27"/>
    </row>
    <row r="11" spans="1:248" ht="27" customHeight="1">
      <c r="A11" s="20">
        <v>5</v>
      </c>
      <c r="B11" s="21" t="s">
        <v>472</v>
      </c>
      <c r="C11" s="22">
        <f>COUNTIF('ปี 2568final'!J:J,สรุปจังหวัด!B11)</f>
        <v>52</v>
      </c>
      <c r="D11" s="22">
        <f>COUNTIF('ปี 2568 (2)'!J:J,สรุปจังหวัด!B11)</f>
        <v>46</v>
      </c>
      <c r="E11" s="22">
        <f t="shared" si="0"/>
        <v>6</v>
      </c>
      <c r="F11" s="23">
        <f>SUMIFS('ปี 2568final'!$Q$9:$Q$3044,'ปี 2568final'!$J$9:$J$3044,สรุปจังหวัด!B11)</f>
        <v>1910.4106999999997</v>
      </c>
      <c r="G11" s="24" t="s">
        <v>3998</v>
      </c>
      <c r="H11" s="25" t="s">
        <v>695</v>
      </c>
      <c r="I11" s="26" t="s">
        <v>150</v>
      </c>
      <c r="J11" s="27"/>
      <c r="K11" s="27"/>
      <c r="L11" s="27"/>
      <c r="M11" s="27"/>
      <c r="N11" s="27"/>
      <c r="O11" s="27"/>
      <c r="P11" s="27"/>
      <c r="Q11" s="27"/>
      <c r="R11" s="27"/>
      <c r="S11" s="27"/>
      <c r="T11" s="27"/>
      <c r="U11" s="27"/>
      <c r="V11" s="27"/>
      <c r="W11" s="27"/>
      <c r="X11" s="27"/>
      <c r="Y11" s="27"/>
      <c r="Z11" s="27"/>
      <c r="AA11" s="27"/>
      <c r="AB11" s="27"/>
      <c r="AC11" s="27"/>
      <c r="AD11" s="27"/>
      <c r="AE11" s="27"/>
      <c r="AF11" s="27"/>
      <c r="AG11" s="27"/>
      <c r="AH11" s="27"/>
      <c r="AI11" s="27"/>
      <c r="AJ11" s="27"/>
      <c r="AK11" s="27"/>
      <c r="AL11" s="27"/>
      <c r="AM11" s="27"/>
      <c r="AN11" s="27"/>
      <c r="AO11" s="27"/>
      <c r="AP11" s="27"/>
      <c r="AQ11" s="27"/>
      <c r="AR11" s="27"/>
      <c r="AS11" s="27"/>
      <c r="AT11" s="27"/>
      <c r="AU11" s="27"/>
      <c r="AV11" s="27"/>
      <c r="AW11" s="27"/>
      <c r="AX11" s="27"/>
      <c r="AY11" s="27"/>
      <c r="AZ11" s="27"/>
      <c r="BA11" s="27"/>
      <c r="BB11" s="27"/>
      <c r="BC11" s="27"/>
      <c r="BD11" s="27"/>
      <c r="BE11" s="27"/>
      <c r="BF11" s="27"/>
      <c r="BG11" s="27"/>
      <c r="BH11" s="27"/>
      <c r="BI11" s="27"/>
      <c r="BJ11" s="27"/>
      <c r="BK11" s="27"/>
      <c r="BL11" s="27"/>
      <c r="BM11" s="27"/>
      <c r="BN11" s="27"/>
      <c r="BO11" s="27"/>
      <c r="BP11" s="27"/>
      <c r="BQ11" s="27"/>
      <c r="BR11" s="27"/>
      <c r="BS11" s="27"/>
      <c r="BT11" s="27"/>
      <c r="BU11" s="27"/>
      <c r="BV11" s="27"/>
      <c r="BW11" s="27"/>
      <c r="BX11" s="27"/>
      <c r="BY11" s="27"/>
      <c r="BZ11" s="27"/>
      <c r="CA11" s="27"/>
      <c r="CB11" s="27"/>
      <c r="CC11" s="27"/>
      <c r="CD11" s="27"/>
      <c r="CE11" s="27"/>
      <c r="CF11" s="27"/>
      <c r="CG11" s="27"/>
      <c r="CH11" s="27"/>
      <c r="CI11" s="27"/>
      <c r="CJ11" s="27"/>
      <c r="CK11" s="27"/>
      <c r="CL11" s="27"/>
      <c r="CM11" s="27"/>
      <c r="CN11" s="27"/>
      <c r="CO11" s="27"/>
      <c r="CP11" s="27"/>
      <c r="CQ11" s="27"/>
      <c r="CR11" s="27"/>
      <c r="CS11" s="27"/>
      <c r="CT11" s="27"/>
      <c r="CU11" s="27"/>
      <c r="CV11" s="27"/>
      <c r="CW11" s="27"/>
      <c r="CX11" s="27"/>
      <c r="CY11" s="27"/>
      <c r="CZ11" s="27"/>
      <c r="DA11" s="27"/>
      <c r="DB11" s="27"/>
      <c r="DC11" s="27"/>
      <c r="DD11" s="27"/>
      <c r="DE11" s="27"/>
      <c r="DF11" s="27"/>
      <c r="DG11" s="27"/>
      <c r="DH11" s="27"/>
      <c r="DI11" s="27"/>
      <c r="DJ11" s="27"/>
      <c r="DK11" s="27"/>
      <c r="DL11" s="27"/>
      <c r="DM11" s="27"/>
      <c r="DN11" s="27"/>
      <c r="DO11" s="27"/>
      <c r="DP11" s="27"/>
      <c r="DQ11" s="27"/>
      <c r="DR11" s="27"/>
      <c r="DS11" s="27"/>
      <c r="DT11" s="27"/>
      <c r="DU11" s="27"/>
      <c r="DV11" s="27"/>
      <c r="DW11" s="27"/>
      <c r="DX11" s="27"/>
      <c r="DY11" s="27"/>
      <c r="DZ11" s="27"/>
      <c r="EA11" s="27"/>
      <c r="EB11" s="27"/>
      <c r="EC11" s="27"/>
      <c r="ED11" s="27"/>
      <c r="EE11" s="27"/>
      <c r="EF11" s="27"/>
      <c r="EG11" s="27"/>
      <c r="EH11" s="27"/>
      <c r="EI11" s="27"/>
      <c r="EJ11" s="27"/>
      <c r="EK11" s="27"/>
      <c r="EL11" s="27"/>
      <c r="EM11" s="27"/>
      <c r="EN11" s="27"/>
      <c r="EO11" s="27"/>
      <c r="EP11" s="27"/>
      <c r="EQ11" s="27"/>
      <c r="ER11" s="27"/>
      <c r="ES11" s="27"/>
      <c r="ET11" s="27"/>
      <c r="EU11" s="27"/>
      <c r="EV11" s="27"/>
      <c r="EW11" s="27"/>
      <c r="EX11" s="27"/>
      <c r="EY11" s="27"/>
      <c r="EZ11" s="27"/>
      <c r="FA11" s="27"/>
      <c r="FB11" s="27"/>
      <c r="FC11" s="27"/>
      <c r="FD11" s="27"/>
      <c r="FE11" s="27"/>
      <c r="FF11" s="27"/>
      <c r="FG11" s="27"/>
      <c r="FH11" s="27"/>
      <c r="FI11" s="27"/>
      <c r="FJ11" s="27"/>
      <c r="FK11" s="27"/>
      <c r="FL11" s="27"/>
      <c r="FM11" s="27"/>
      <c r="FN11" s="27"/>
      <c r="FO11" s="27"/>
      <c r="FP11" s="27"/>
      <c r="FQ11" s="27"/>
      <c r="FR11" s="27"/>
      <c r="FS11" s="27"/>
      <c r="FT11" s="27"/>
      <c r="FU11" s="27"/>
      <c r="FV11" s="27"/>
      <c r="FW11" s="27"/>
      <c r="FX11" s="27"/>
      <c r="FY11" s="27"/>
      <c r="FZ11" s="27"/>
      <c r="GA11" s="27"/>
      <c r="GB11" s="27"/>
      <c r="GC11" s="27"/>
      <c r="GD11" s="27"/>
      <c r="GE11" s="27"/>
      <c r="GF11" s="27"/>
      <c r="GG11" s="27"/>
      <c r="GH11" s="27"/>
      <c r="GI11" s="27"/>
      <c r="GJ11" s="27"/>
      <c r="GK11" s="27"/>
      <c r="GL11" s="27"/>
      <c r="GM11" s="27"/>
      <c r="GN11" s="27"/>
      <c r="GO11" s="27"/>
      <c r="GP11" s="27"/>
      <c r="GQ11" s="27"/>
      <c r="GR11" s="27"/>
      <c r="GS11" s="27"/>
      <c r="GT11" s="27"/>
      <c r="GU11" s="27"/>
      <c r="GV11" s="27"/>
      <c r="GW11" s="27"/>
      <c r="GX11" s="27"/>
      <c r="GY11" s="27"/>
      <c r="GZ11" s="27"/>
      <c r="HA11" s="27"/>
      <c r="HB11" s="27"/>
      <c r="HC11" s="27"/>
      <c r="HD11" s="27"/>
      <c r="HE11" s="27"/>
      <c r="HF11" s="27"/>
      <c r="HG11" s="27"/>
      <c r="HH11" s="27"/>
      <c r="HI11" s="27"/>
      <c r="HJ11" s="27"/>
      <c r="HK11" s="27"/>
      <c r="HL11" s="27"/>
      <c r="HM11" s="27"/>
      <c r="HN11" s="27"/>
      <c r="HO11" s="27"/>
      <c r="HP11" s="27"/>
      <c r="HQ11" s="27"/>
      <c r="HR11" s="27"/>
      <c r="HS11" s="27"/>
      <c r="HT11" s="27"/>
      <c r="HU11" s="27"/>
      <c r="HV11" s="27"/>
      <c r="HW11" s="27"/>
      <c r="HX11" s="27"/>
      <c r="HY11" s="27"/>
      <c r="HZ11" s="27"/>
      <c r="IA11" s="27"/>
      <c r="IB11" s="27"/>
      <c r="IC11" s="27"/>
      <c r="ID11" s="27"/>
      <c r="IE11" s="27"/>
      <c r="IF11" s="27"/>
      <c r="IG11" s="27"/>
      <c r="IH11" s="27"/>
      <c r="II11" s="27"/>
      <c r="IJ11" s="27"/>
      <c r="IK11" s="27"/>
      <c r="IL11" s="27"/>
      <c r="IM11" s="27"/>
      <c r="IN11" s="27"/>
    </row>
    <row r="12" spans="1:248" ht="27" customHeight="1">
      <c r="A12" s="20">
        <v>6</v>
      </c>
      <c r="B12" s="21" t="s">
        <v>192</v>
      </c>
      <c r="C12" s="22">
        <f>COUNTIF('ปี 2568final'!J:J,สรุปจังหวัด!B12)</f>
        <v>46</v>
      </c>
      <c r="D12" s="22">
        <f>COUNTIF('ปี 2568 (2)'!J:J,สรุปจังหวัด!B12)</f>
        <v>39</v>
      </c>
      <c r="E12" s="22">
        <f t="shared" si="0"/>
        <v>7</v>
      </c>
      <c r="F12" s="23">
        <f>SUMIFS('ปี 2568final'!$Q$9:$Q$3044,'ปี 2568final'!$J$9:$J$3044,สรุปจังหวัด!B12)</f>
        <v>750.17399999999998</v>
      </c>
      <c r="G12" s="24" t="s">
        <v>3998</v>
      </c>
      <c r="H12" s="25" t="s">
        <v>694</v>
      </c>
      <c r="I12" s="26" t="s">
        <v>179</v>
      </c>
      <c r="J12" s="27"/>
      <c r="K12" s="27"/>
      <c r="L12" s="27"/>
      <c r="M12" s="27"/>
      <c r="N12" s="27"/>
      <c r="O12" s="27"/>
      <c r="P12" s="27"/>
      <c r="Q12" s="27"/>
      <c r="R12" s="27"/>
      <c r="S12" s="27"/>
      <c r="T12" s="27"/>
      <c r="U12" s="27"/>
      <c r="V12" s="27"/>
      <c r="W12" s="27"/>
      <c r="X12" s="27"/>
      <c r="Y12" s="27"/>
      <c r="Z12" s="27"/>
      <c r="AA12" s="27"/>
      <c r="AB12" s="27"/>
      <c r="AC12" s="27"/>
      <c r="AD12" s="27"/>
      <c r="AE12" s="27"/>
      <c r="AF12" s="27"/>
      <c r="AG12" s="27"/>
      <c r="AH12" s="27"/>
      <c r="AI12" s="27"/>
      <c r="AJ12" s="27"/>
      <c r="AK12" s="27"/>
      <c r="AL12" s="27"/>
      <c r="AM12" s="27"/>
      <c r="AN12" s="27"/>
      <c r="AO12" s="27"/>
      <c r="AP12" s="27"/>
      <c r="AQ12" s="27"/>
      <c r="AR12" s="27"/>
      <c r="AS12" s="27"/>
      <c r="AT12" s="27"/>
      <c r="AU12" s="27"/>
      <c r="AV12" s="27"/>
      <c r="AW12" s="27"/>
      <c r="AX12" s="27"/>
      <c r="AY12" s="27"/>
      <c r="AZ12" s="27"/>
      <c r="BA12" s="27"/>
      <c r="BB12" s="27"/>
      <c r="BC12" s="27"/>
      <c r="BD12" s="27"/>
      <c r="BE12" s="27"/>
      <c r="BF12" s="27"/>
      <c r="BG12" s="27"/>
      <c r="BH12" s="27"/>
      <c r="BI12" s="27"/>
      <c r="BJ12" s="27"/>
      <c r="BK12" s="27"/>
      <c r="BL12" s="27"/>
      <c r="BM12" s="27"/>
      <c r="BN12" s="27"/>
      <c r="BO12" s="27"/>
      <c r="BP12" s="27"/>
      <c r="BQ12" s="27"/>
      <c r="BR12" s="27"/>
      <c r="BS12" s="27"/>
      <c r="BT12" s="27"/>
      <c r="BU12" s="27"/>
      <c r="BV12" s="27"/>
      <c r="BW12" s="27"/>
      <c r="BX12" s="27"/>
      <c r="BY12" s="27"/>
      <c r="BZ12" s="27"/>
      <c r="CA12" s="27"/>
      <c r="CB12" s="27"/>
      <c r="CC12" s="27"/>
      <c r="CD12" s="27"/>
      <c r="CE12" s="27"/>
      <c r="CF12" s="27"/>
      <c r="CG12" s="27"/>
      <c r="CH12" s="27"/>
      <c r="CI12" s="27"/>
      <c r="CJ12" s="27"/>
      <c r="CK12" s="27"/>
      <c r="CL12" s="27"/>
      <c r="CM12" s="27"/>
      <c r="CN12" s="27"/>
      <c r="CO12" s="27"/>
      <c r="CP12" s="27"/>
      <c r="CQ12" s="27"/>
      <c r="CR12" s="27"/>
      <c r="CS12" s="27"/>
      <c r="CT12" s="27"/>
      <c r="CU12" s="27"/>
      <c r="CV12" s="27"/>
      <c r="CW12" s="27"/>
      <c r="CX12" s="27"/>
      <c r="CY12" s="27"/>
      <c r="CZ12" s="27"/>
      <c r="DA12" s="27"/>
      <c r="DB12" s="27"/>
      <c r="DC12" s="27"/>
      <c r="DD12" s="27"/>
      <c r="DE12" s="27"/>
      <c r="DF12" s="27"/>
      <c r="DG12" s="27"/>
      <c r="DH12" s="27"/>
      <c r="DI12" s="27"/>
      <c r="DJ12" s="27"/>
      <c r="DK12" s="27"/>
      <c r="DL12" s="27"/>
      <c r="DM12" s="27"/>
      <c r="DN12" s="27"/>
      <c r="DO12" s="27"/>
      <c r="DP12" s="27"/>
      <c r="DQ12" s="27"/>
      <c r="DR12" s="27"/>
      <c r="DS12" s="27"/>
      <c r="DT12" s="27"/>
      <c r="DU12" s="27"/>
      <c r="DV12" s="27"/>
      <c r="DW12" s="27"/>
      <c r="DX12" s="27"/>
      <c r="DY12" s="27"/>
      <c r="DZ12" s="27"/>
      <c r="EA12" s="27"/>
      <c r="EB12" s="27"/>
      <c r="EC12" s="27"/>
      <c r="ED12" s="27"/>
      <c r="EE12" s="27"/>
      <c r="EF12" s="27"/>
      <c r="EG12" s="27"/>
      <c r="EH12" s="27"/>
      <c r="EI12" s="27"/>
      <c r="EJ12" s="27"/>
      <c r="EK12" s="27"/>
      <c r="EL12" s="27"/>
      <c r="EM12" s="27"/>
      <c r="EN12" s="27"/>
      <c r="EO12" s="27"/>
      <c r="EP12" s="27"/>
      <c r="EQ12" s="27"/>
      <c r="ER12" s="27"/>
      <c r="ES12" s="27"/>
      <c r="ET12" s="27"/>
      <c r="EU12" s="27"/>
      <c r="EV12" s="27"/>
      <c r="EW12" s="27"/>
      <c r="EX12" s="27"/>
      <c r="EY12" s="27"/>
      <c r="EZ12" s="27"/>
      <c r="FA12" s="27"/>
      <c r="FB12" s="27"/>
      <c r="FC12" s="27"/>
      <c r="FD12" s="27"/>
      <c r="FE12" s="27"/>
      <c r="FF12" s="27"/>
      <c r="FG12" s="27"/>
      <c r="FH12" s="27"/>
      <c r="FI12" s="27"/>
      <c r="FJ12" s="27"/>
      <c r="FK12" s="27"/>
      <c r="FL12" s="27"/>
      <c r="FM12" s="27"/>
      <c r="FN12" s="27"/>
      <c r="FO12" s="27"/>
      <c r="FP12" s="27"/>
      <c r="FQ12" s="27"/>
      <c r="FR12" s="27"/>
      <c r="FS12" s="27"/>
      <c r="FT12" s="27"/>
      <c r="FU12" s="27"/>
      <c r="FV12" s="27"/>
      <c r="FW12" s="27"/>
      <c r="FX12" s="27"/>
      <c r="FY12" s="27"/>
      <c r="FZ12" s="27"/>
      <c r="GA12" s="27"/>
      <c r="GB12" s="27"/>
      <c r="GC12" s="27"/>
      <c r="GD12" s="27"/>
      <c r="GE12" s="27"/>
      <c r="GF12" s="27"/>
      <c r="GG12" s="27"/>
      <c r="GH12" s="27"/>
      <c r="GI12" s="27"/>
      <c r="GJ12" s="27"/>
      <c r="GK12" s="27"/>
      <c r="GL12" s="27"/>
      <c r="GM12" s="27"/>
      <c r="GN12" s="27"/>
      <c r="GO12" s="27"/>
      <c r="GP12" s="27"/>
      <c r="GQ12" s="27"/>
      <c r="GR12" s="27"/>
      <c r="GS12" s="27"/>
      <c r="GT12" s="27"/>
      <c r="GU12" s="27"/>
      <c r="GV12" s="27"/>
      <c r="GW12" s="27"/>
      <c r="GX12" s="27"/>
      <c r="GY12" s="27"/>
      <c r="GZ12" s="27"/>
      <c r="HA12" s="27"/>
      <c r="HB12" s="27"/>
      <c r="HC12" s="27"/>
      <c r="HD12" s="27"/>
      <c r="HE12" s="27"/>
      <c r="HF12" s="27"/>
      <c r="HG12" s="27"/>
      <c r="HH12" s="27"/>
      <c r="HI12" s="27"/>
      <c r="HJ12" s="27"/>
      <c r="HK12" s="27"/>
      <c r="HL12" s="27"/>
      <c r="HM12" s="27"/>
      <c r="HN12" s="27"/>
      <c r="HO12" s="27"/>
      <c r="HP12" s="27"/>
      <c r="HQ12" s="27"/>
      <c r="HR12" s="27"/>
      <c r="HS12" s="27"/>
      <c r="HT12" s="27"/>
      <c r="HU12" s="27"/>
      <c r="HV12" s="27"/>
      <c r="HW12" s="27"/>
      <c r="HX12" s="27"/>
      <c r="HY12" s="27"/>
      <c r="HZ12" s="27"/>
      <c r="IA12" s="27"/>
      <c r="IB12" s="27"/>
      <c r="IC12" s="27"/>
      <c r="ID12" s="27"/>
      <c r="IE12" s="27"/>
      <c r="IF12" s="27"/>
      <c r="IG12" s="27"/>
      <c r="IH12" s="27"/>
      <c r="II12" s="27"/>
      <c r="IJ12" s="27"/>
      <c r="IK12" s="27"/>
      <c r="IL12" s="27"/>
      <c r="IM12" s="27"/>
      <c r="IN12" s="27"/>
    </row>
    <row r="13" spans="1:248" ht="27" customHeight="1">
      <c r="A13" s="20">
        <v>7</v>
      </c>
      <c r="B13" s="21" t="s">
        <v>574</v>
      </c>
      <c r="C13" s="22">
        <f>COUNTIF('ปี 2568final'!J:J,สรุปจังหวัด!B13)</f>
        <v>25</v>
      </c>
      <c r="D13" s="22">
        <f>COUNTIF('ปี 2568 (2)'!J:J,สรุปจังหวัด!B13)</f>
        <v>25</v>
      </c>
      <c r="E13" s="22">
        <f t="shared" si="0"/>
        <v>0</v>
      </c>
      <c r="F13" s="23">
        <f>SUMIFS('ปี 2568final'!$Q$9:$Q$3044,'ปี 2568final'!$J$9:$J$3044,สรุปจังหวัด!B13)</f>
        <v>1388.6931999999999</v>
      </c>
      <c r="G13" s="24" t="s">
        <v>3998</v>
      </c>
      <c r="H13" s="25" t="s">
        <v>696</v>
      </c>
      <c r="I13" s="26" t="s">
        <v>335</v>
      </c>
      <c r="J13" s="27"/>
      <c r="K13" s="27"/>
      <c r="L13" s="27"/>
      <c r="M13" s="27"/>
      <c r="N13" s="27"/>
      <c r="O13" s="27"/>
      <c r="P13" s="27"/>
      <c r="Q13" s="27"/>
      <c r="R13" s="27"/>
      <c r="S13" s="27"/>
      <c r="T13" s="27"/>
      <c r="U13" s="27"/>
      <c r="V13" s="27"/>
      <c r="W13" s="27"/>
      <c r="X13" s="27"/>
      <c r="Y13" s="27"/>
      <c r="Z13" s="27"/>
      <c r="AA13" s="27"/>
      <c r="AB13" s="27"/>
      <c r="AC13" s="27"/>
      <c r="AD13" s="27"/>
      <c r="AE13" s="27"/>
      <c r="AF13" s="27"/>
      <c r="AG13" s="27"/>
      <c r="AH13" s="27"/>
      <c r="AI13" s="27"/>
      <c r="AJ13" s="27"/>
      <c r="AK13" s="27"/>
      <c r="AL13" s="27"/>
      <c r="AM13" s="27"/>
      <c r="AN13" s="27"/>
      <c r="AO13" s="27"/>
      <c r="AP13" s="27"/>
      <c r="AQ13" s="27"/>
      <c r="AR13" s="27"/>
      <c r="AS13" s="27"/>
      <c r="AT13" s="27"/>
      <c r="AU13" s="27"/>
      <c r="AV13" s="27"/>
      <c r="AW13" s="27"/>
      <c r="AX13" s="27"/>
      <c r="AY13" s="27"/>
      <c r="AZ13" s="27"/>
      <c r="BA13" s="27"/>
      <c r="BB13" s="27"/>
      <c r="BC13" s="27"/>
      <c r="BD13" s="27"/>
      <c r="BE13" s="27"/>
      <c r="BF13" s="27"/>
      <c r="BG13" s="27"/>
      <c r="BH13" s="27"/>
      <c r="BI13" s="27"/>
      <c r="BJ13" s="27"/>
      <c r="BK13" s="27"/>
      <c r="BL13" s="27"/>
      <c r="BM13" s="27"/>
      <c r="BN13" s="27"/>
      <c r="BO13" s="27"/>
      <c r="BP13" s="27"/>
      <c r="BQ13" s="27"/>
      <c r="BR13" s="27"/>
      <c r="BS13" s="27"/>
      <c r="BT13" s="27"/>
      <c r="BU13" s="27"/>
      <c r="BV13" s="27"/>
      <c r="BW13" s="27"/>
      <c r="BX13" s="27"/>
      <c r="BY13" s="27"/>
      <c r="BZ13" s="27"/>
      <c r="CA13" s="27"/>
      <c r="CB13" s="27"/>
      <c r="CC13" s="27"/>
      <c r="CD13" s="27"/>
      <c r="CE13" s="27"/>
      <c r="CF13" s="27"/>
      <c r="CG13" s="27"/>
      <c r="CH13" s="27"/>
      <c r="CI13" s="27"/>
      <c r="CJ13" s="27"/>
      <c r="CK13" s="27"/>
      <c r="CL13" s="27"/>
      <c r="CM13" s="27"/>
      <c r="CN13" s="27"/>
      <c r="CO13" s="27"/>
      <c r="CP13" s="27"/>
      <c r="CQ13" s="27"/>
      <c r="CR13" s="27"/>
      <c r="CS13" s="27"/>
      <c r="CT13" s="27"/>
      <c r="CU13" s="27"/>
      <c r="CV13" s="27"/>
      <c r="CW13" s="27"/>
      <c r="CX13" s="27"/>
      <c r="CY13" s="27"/>
      <c r="CZ13" s="27"/>
      <c r="DA13" s="27"/>
      <c r="DB13" s="27"/>
      <c r="DC13" s="27"/>
      <c r="DD13" s="27"/>
      <c r="DE13" s="27"/>
      <c r="DF13" s="27"/>
      <c r="DG13" s="27"/>
      <c r="DH13" s="27"/>
      <c r="DI13" s="27"/>
      <c r="DJ13" s="27"/>
      <c r="DK13" s="27"/>
      <c r="DL13" s="27"/>
      <c r="DM13" s="27"/>
      <c r="DN13" s="27"/>
      <c r="DO13" s="27"/>
      <c r="DP13" s="27"/>
      <c r="DQ13" s="27"/>
      <c r="DR13" s="27"/>
      <c r="DS13" s="27"/>
      <c r="DT13" s="27"/>
      <c r="DU13" s="27"/>
      <c r="DV13" s="27"/>
      <c r="DW13" s="27"/>
      <c r="DX13" s="27"/>
      <c r="DY13" s="27"/>
      <c r="DZ13" s="27"/>
      <c r="EA13" s="27"/>
      <c r="EB13" s="27"/>
      <c r="EC13" s="27"/>
      <c r="ED13" s="27"/>
      <c r="EE13" s="27"/>
      <c r="EF13" s="27"/>
      <c r="EG13" s="27"/>
      <c r="EH13" s="27"/>
      <c r="EI13" s="27"/>
      <c r="EJ13" s="27"/>
      <c r="EK13" s="27"/>
      <c r="EL13" s="27"/>
      <c r="EM13" s="27"/>
      <c r="EN13" s="27"/>
      <c r="EO13" s="27"/>
      <c r="EP13" s="27"/>
      <c r="EQ13" s="27"/>
      <c r="ER13" s="27"/>
      <c r="ES13" s="27"/>
      <c r="ET13" s="27"/>
      <c r="EU13" s="27"/>
      <c r="EV13" s="27"/>
      <c r="EW13" s="27"/>
      <c r="EX13" s="27"/>
      <c r="EY13" s="27"/>
      <c r="EZ13" s="27"/>
      <c r="FA13" s="27"/>
      <c r="FB13" s="27"/>
      <c r="FC13" s="27"/>
      <c r="FD13" s="27"/>
      <c r="FE13" s="27"/>
      <c r="FF13" s="27"/>
      <c r="FG13" s="27"/>
      <c r="FH13" s="27"/>
      <c r="FI13" s="27"/>
      <c r="FJ13" s="27"/>
      <c r="FK13" s="27"/>
      <c r="FL13" s="27"/>
      <c r="FM13" s="27"/>
      <c r="FN13" s="27"/>
      <c r="FO13" s="27"/>
      <c r="FP13" s="27"/>
      <c r="FQ13" s="27"/>
      <c r="FR13" s="27"/>
      <c r="FS13" s="27"/>
      <c r="FT13" s="27"/>
      <c r="FU13" s="27"/>
      <c r="FV13" s="27"/>
      <c r="FW13" s="27"/>
      <c r="FX13" s="27"/>
      <c r="FY13" s="27"/>
      <c r="FZ13" s="27"/>
      <c r="GA13" s="27"/>
      <c r="GB13" s="27"/>
      <c r="GC13" s="27"/>
      <c r="GD13" s="27"/>
      <c r="GE13" s="27"/>
      <c r="GF13" s="27"/>
      <c r="GG13" s="27"/>
      <c r="GH13" s="27"/>
      <c r="GI13" s="27"/>
      <c r="GJ13" s="27"/>
      <c r="GK13" s="27"/>
      <c r="GL13" s="27"/>
      <c r="GM13" s="27"/>
      <c r="GN13" s="27"/>
      <c r="GO13" s="27"/>
      <c r="GP13" s="27"/>
      <c r="GQ13" s="27"/>
      <c r="GR13" s="27"/>
      <c r="GS13" s="27"/>
      <c r="GT13" s="27"/>
      <c r="GU13" s="27"/>
      <c r="GV13" s="27"/>
      <c r="GW13" s="27"/>
      <c r="GX13" s="27"/>
      <c r="GY13" s="27"/>
      <c r="GZ13" s="27"/>
      <c r="HA13" s="27"/>
      <c r="HB13" s="27"/>
      <c r="HC13" s="27"/>
      <c r="HD13" s="27"/>
      <c r="HE13" s="27"/>
      <c r="HF13" s="27"/>
      <c r="HG13" s="27"/>
      <c r="HH13" s="27"/>
      <c r="HI13" s="27"/>
      <c r="HJ13" s="27"/>
      <c r="HK13" s="27"/>
      <c r="HL13" s="27"/>
      <c r="HM13" s="27"/>
      <c r="HN13" s="27"/>
      <c r="HO13" s="27"/>
      <c r="HP13" s="27"/>
      <c r="HQ13" s="27"/>
      <c r="HR13" s="27"/>
      <c r="HS13" s="27"/>
      <c r="HT13" s="27"/>
      <c r="HU13" s="27"/>
      <c r="HV13" s="27"/>
      <c r="HW13" s="27"/>
      <c r="HX13" s="27"/>
      <c r="HY13" s="27"/>
      <c r="HZ13" s="27"/>
      <c r="IA13" s="27"/>
      <c r="IB13" s="27"/>
      <c r="IC13" s="27"/>
      <c r="ID13" s="27"/>
      <c r="IE13" s="27"/>
      <c r="IF13" s="27"/>
      <c r="IG13" s="27"/>
      <c r="IH13" s="27"/>
      <c r="II13" s="27"/>
      <c r="IJ13" s="27"/>
      <c r="IK13" s="27"/>
      <c r="IL13" s="27"/>
      <c r="IM13" s="27"/>
      <c r="IN13" s="27"/>
    </row>
    <row r="14" spans="1:248" ht="27" customHeight="1">
      <c r="A14" s="20">
        <v>8</v>
      </c>
      <c r="B14" s="21" t="s">
        <v>697</v>
      </c>
      <c r="C14" s="22">
        <f>COUNTIF('ปี 2568final'!J:J,สรุปจังหวัด!B14)</f>
        <v>3</v>
      </c>
      <c r="D14" s="22">
        <f>COUNTIF('ปี 2568 (2)'!J:J,สรุปจังหวัด!B14)</f>
        <v>3</v>
      </c>
      <c r="E14" s="22">
        <f t="shared" si="0"/>
        <v>0</v>
      </c>
      <c r="F14" s="23">
        <f>SUMIFS('ปี 2568final'!$Q$9:$Q$3044,'ปี 2568final'!$J$9:$J$3044,สรุปจังหวัด!B14)</f>
        <v>95.130969999999991</v>
      </c>
      <c r="G14" s="24" t="s">
        <v>3998</v>
      </c>
      <c r="H14" s="25" t="s">
        <v>696</v>
      </c>
      <c r="I14" s="26" t="s">
        <v>205</v>
      </c>
      <c r="J14" s="27"/>
      <c r="K14" s="27"/>
      <c r="L14" s="27"/>
      <c r="M14" s="27"/>
      <c r="N14" s="27"/>
      <c r="O14" s="27"/>
      <c r="P14" s="27"/>
      <c r="Q14" s="27"/>
      <c r="R14" s="27"/>
      <c r="S14" s="27"/>
      <c r="T14" s="27"/>
      <c r="U14" s="27"/>
      <c r="V14" s="27"/>
      <c r="W14" s="27"/>
      <c r="X14" s="27"/>
      <c r="Y14" s="27"/>
      <c r="Z14" s="27"/>
      <c r="AA14" s="27"/>
      <c r="AB14" s="27"/>
      <c r="AC14" s="27"/>
      <c r="AD14" s="27"/>
      <c r="AE14" s="27"/>
      <c r="AF14" s="27"/>
      <c r="AG14" s="27"/>
      <c r="AH14" s="27"/>
      <c r="AI14" s="27"/>
      <c r="AJ14" s="27"/>
      <c r="AK14" s="27"/>
      <c r="AL14" s="27"/>
      <c r="AM14" s="27"/>
      <c r="AN14" s="27"/>
      <c r="AO14" s="27"/>
      <c r="AP14" s="27"/>
      <c r="AQ14" s="27"/>
      <c r="AR14" s="27"/>
      <c r="AS14" s="27"/>
      <c r="AT14" s="27"/>
      <c r="AU14" s="27"/>
      <c r="AV14" s="27"/>
      <c r="AW14" s="27"/>
      <c r="AX14" s="27"/>
      <c r="AY14" s="27"/>
      <c r="AZ14" s="27"/>
      <c r="BA14" s="27"/>
      <c r="BB14" s="27"/>
      <c r="BC14" s="27"/>
      <c r="BD14" s="27"/>
      <c r="BE14" s="27"/>
      <c r="BF14" s="27"/>
      <c r="BG14" s="27"/>
      <c r="BH14" s="27"/>
      <c r="BI14" s="27"/>
      <c r="BJ14" s="27"/>
      <c r="BK14" s="27"/>
      <c r="BL14" s="27"/>
      <c r="BM14" s="27"/>
      <c r="BN14" s="27"/>
      <c r="BO14" s="27"/>
      <c r="BP14" s="27"/>
      <c r="BQ14" s="27"/>
      <c r="BR14" s="27"/>
      <c r="BS14" s="27"/>
      <c r="BT14" s="27"/>
      <c r="BU14" s="27"/>
      <c r="BV14" s="27"/>
      <c r="BW14" s="27"/>
      <c r="BX14" s="27"/>
      <c r="BY14" s="27"/>
      <c r="BZ14" s="27"/>
      <c r="CA14" s="27"/>
      <c r="CB14" s="27"/>
      <c r="CC14" s="27"/>
      <c r="CD14" s="27"/>
      <c r="CE14" s="27"/>
      <c r="CF14" s="27"/>
      <c r="CG14" s="27"/>
      <c r="CH14" s="27"/>
      <c r="CI14" s="27"/>
      <c r="CJ14" s="27"/>
      <c r="CK14" s="27"/>
      <c r="CL14" s="27"/>
      <c r="CM14" s="27"/>
      <c r="CN14" s="27"/>
      <c r="CO14" s="27"/>
      <c r="CP14" s="27"/>
      <c r="CQ14" s="27"/>
      <c r="CR14" s="27"/>
      <c r="CS14" s="27"/>
      <c r="CT14" s="27"/>
      <c r="CU14" s="27"/>
      <c r="CV14" s="27"/>
      <c r="CW14" s="27"/>
      <c r="CX14" s="27"/>
      <c r="CY14" s="27"/>
      <c r="CZ14" s="27"/>
      <c r="DA14" s="27"/>
      <c r="DB14" s="27"/>
      <c r="DC14" s="27"/>
      <c r="DD14" s="27"/>
      <c r="DE14" s="27"/>
      <c r="DF14" s="27"/>
      <c r="DG14" s="27"/>
      <c r="DH14" s="27"/>
      <c r="DI14" s="27"/>
      <c r="DJ14" s="27"/>
      <c r="DK14" s="27"/>
      <c r="DL14" s="27"/>
      <c r="DM14" s="27"/>
      <c r="DN14" s="27"/>
      <c r="DO14" s="27"/>
      <c r="DP14" s="27"/>
      <c r="DQ14" s="27"/>
      <c r="DR14" s="27"/>
      <c r="DS14" s="27"/>
      <c r="DT14" s="27"/>
      <c r="DU14" s="27"/>
      <c r="DV14" s="27"/>
      <c r="DW14" s="27"/>
      <c r="DX14" s="27"/>
      <c r="DY14" s="27"/>
      <c r="DZ14" s="27"/>
      <c r="EA14" s="27"/>
      <c r="EB14" s="27"/>
      <c r="EC14" s="27"/>
      <c r="ED14" s="27"/>
      <c r="EE14" s="27"/>
      <c r="EF14" s="27"/>
      <c r="EG14" s="27"/>
      <c r="EH14" s="27"/>
      <c r="EI14" s="27"/>
      <c r="EJ14" s="27"/>
      <c r="EK14" s="27"/>
      <c r="EL14" s="27"/>
      <c r="EM14" s="27"/>
      <c r="EN14" s="27"/>
      <c r="EO14" s="27"/>
      <c r="EP14" s="27"/>
      <c r="EQ14" s="27"/>
      <c r="ER14" s="27"/>
      <c r="ES14" s="27"/>
      <c r="ET14" s="27"/>
      <c r="EU14" s="27"/>
      <c r="EV14" s="27"/>
      <c r="EW14" s="27"/>
      <c r="EX14" s="27"/>
      <c r="EY14" s="27"/>
      <c r="EZ14" s="27"/>
      <c r="FA14" s="27"/>
      <c r="FB14" s="27"/>
      <c r="FC14" s="27"/>
      <c r="FD14" s="27"/>
      <c r="FE14" s="27"/>
      <c r="FF14" s="27"/>
      <c r="FG14" s="27"/>
      <c r="FH14" s="27"/>
      <c r="FI14" s="27"/>
      <c r="FJ14" s="27"/>
      <c r="FK14" s="27"/>
      <c r="FL14" s="27"/>
      <c r="FM14" s="27"/>
      <c r="FN14" s="27"/>
      <c r="FO14" s="27"/>
      <c r="FP14" s="27"/>
      <c r="FQ14" s="27"/>
      <c r="FR14" s="27"/>
      <c r="FS14" s="27"/>
      <c r="FT14" s="27"/>
      <c r="FU14" s="27"/>
      <c r="FV14" s="27"/>
      <c r="FW14" s="27"/>
      <c r="FX14" s="27"/>
      <c r="FY14" s="27"/>
      <c r="FZ14" s="27"/>
      <c r="GA14" s="27"/>
      <c r="GB14" s="27"/>
      <c r="GC14" s="27"/>
      <c r="GD14" s="27"/>
      <c r="GE14" s="27"/>
      <c r="GF14" s="27"/>
      <c r="GG14" s="27"/>
      <c r="GH14" s="27"/>
      <c r="GI14" s="27"/>
      <c r="GJ14" s="27"/>
      <c r="GK14" s="27"/>
      <c r="GL14" s="27"/>
      <c r="GM14" s="27"/>
      <c r="GN14" s="27"/>
      <c r="GO14" s="27"/>
      <c r="GP14" s="27"/>
      <c r="GQ14" s="27"/>
      <c r="GR14" s="27"/>
      <c r="GS14" s="27"/>
      <c r="GT14" s="27"/>
      <c r="GU14" s="27"/>
      <c r="GV14" s="27"/>
      <c r="GW14" s="27"/>
      <c r="GX14" s="27"/>
      <c r="GY14" s="27"/>
      <c r="GZ14" s="27"/>
      <c r="HA14" s="27"/>
      <c r="HB14" s="27"/>
      <c r="HC14" s="27"/>
      <c r="HD14" s="27"/>
      <c r="HE14" s="27"/>
      <c r="HF14" s="27"/>
      <c r="HG14" s="27"/>
      <c r="HH14" s="27"/>
      <c r="HI14" s="27"/>
      <c r="HJ14" s="27"/>
      <c r="HK14" s="27"/>
      <c r="HL14" s="27"/>
      <c r="HM14" s="27"/>
      <c r="HN14" s="27"/>
      <c r="HO14" s="27"/>
      <c r="HP14" s="27"/>
      <c r="HQ14" s="27"/>
      <c r="HR14" s="27"/>
      <c r="HS14" s="27"/>
      <c r="HT14" s="27"/>
      <c r="HU14" s="27"/>
      <c r="HV14" s="27"/>
      <c r="HW14" s="27"/>
      <c r="HX14" s="27"/>
      <c r="HY14" s="27"/>
      <c r="HZ14" s="27"/>
      <c r="IA14" s="27"/>
      <c r="IB14" s="27"/>
      <c r="IC14" s="27"/>
      <c r="ID14" s="27"/>
      <c r="IE14" s="27"/>
      <c r="IF14" s="27"/>
      <c r="IG14" s="27"/>
      <c r="IH14" s="27"/>
      <c r="II14" s="27"/>
      <c r="IJ14" s="27"/>
      <c r="IK14" s="27"/>
      <c r="IL14" s="27"/>
      <c r="IM14" s="27"/>
      <c r="IN14" s="27"/>
    </row>
    <row r="15" spans="1:248" ht="27" customHeight="1">
      <c r="A15" s="20">
        <v>9</v>
      </c>
      <c r="B15" s="21" t="s">
        <v>698</v>
      </c>
      <c r="C15" s="22">
        <f>COUNTIF('ปี 2568final'!J:J,สรุปจังหวัด!B15)</f>
        <v>14</v>
      </c>
      <c r="D15" s="22">
        <f>COUNTIF('ปี 2568 (2)'!J:J,สรุปจังหวัด!B15)</f>
        <v>14</v>
      </c>
      <c r="E15" s="22">
        <f t="shared" si="0"/>
        <v>0</v>
      </c>
      <c r="F15" s="23">
        <f>SUMIFS('ปี 2568final'!$Q$9:$Q$3044,'ปี 2568final'!$J$9:$J$3044,สรุปจังหวัด!B15)</f>
        <v>2029.5466999999999</v>
      </c>
      <c r="G15" s="24" t="s">
        <v>3998</v>
      </c>
      <c r="H15" s="25" t="s">
        <v>696</v>
      </c>
      <c r="I15" s="26" t="s">
        <v>335</v>
      </c>
      <c r="J15" s="27"/>
      <c r="K15" s="27"/>
      <c r="L15" s="27"/>
      <c r="M15" s="27"/>
      <c r="N15" s="27"/>
      <c r="O15" s="27"/>
      <c r="P15" s="27"/>
      <c r="Q15" s="27"/>
      <c r="R15" s="27"/>
      <c r="S15" s="27"/>
      <c r="T15" s="27"/>
      <c r="U15" s="27"/>
      <c r="V15" s="27"/>
      <c r="W15" s="27"/>
      <c r="X15" s="27"/>
      <c r="Y15" s="27"/>
      <c r="Z15" s="27"/>
      <c r="AA15" s="27"/>
      <c r="AB15" s="27"/>
      <c r="AC15" s="27"/>
      <c r="AD15" s="27"/>
      <c r="AE15" s="27"/>
      <c r="AF15" s="27"/>
      <c r="AG15" s="27"/>
      <c r="AH15" s="27"/>
      <c r="AI15" s="27"/>
      <c r="AJ15" s="27"/>
      <c r="AK15" s="27"/>
      <c r="AL15" s="27"/>
      <c r="AM15" s="27"/>
      <c r="AN15" s="27"/>
      <c r="AO15" s="27"/>
      <c r="AP15" s="27"/>
      <c r="AQ15" s="27"/>
      <c r="AR15" s="27"/>
      <c r="AS15" s="27"/>
      <c r="AT15" s="27"/>
      <c r="AU15" s="27"/>
      <c r="AV15" s="27"/>
      <c r="AW15" s="27"/>
      <c r="AX15" s="27"/>
      <c r="AY15" s="27"/>
      <c r="AZ15" s="27"/>
      <c r="BA15" s="27"/>
      <c r="BB15" s="27"/>
      <c r="BC15" s="27"/>
      <c r="BD15" s="27"/>
      <c r="BE15" s="27"/>
      <c r="BF15" s="27"/>
      <c r="BG15" s="27"/>
      <c r="BH15" s="27"/>
      <c r="BI15" s="27"/>
      <c r="BJ15" s="27"/>
      <c r="BK15" s="27"/>
      <c r="BL15" s="27"/>
      <c r="BM15" s="27"/>
      <c r="BN15" s="27"/>
      <c r="BO15" s="27"/>
      <c r="BP15" s="27"/>
      <c r="BQ15" s="27"/>
      <c r="BR15" s="27"/>
      <c r="BS15" s="27"/>
      <c r="BT15" s="27"/>
      <c r="BU15" s="27"/>
      <c r="BV15" s="27"/>
      <c r="BW15" s="27"/>
      <c r="BX15" s="27"/>
      <c r="BY15" s="27"/>
      <c r="BZ15" s="27"/>
      <c r="CA15" s="27"/>
      <c r="CB15" s="27"/>
      <c r="CC15" s="27"/>
      <c r="CD15" s="27"/>
      <c r="CE15" s="27"/>
      <c r="CF15" s="27"/>
      <c r="CG15" s="27"/>
      <c r="CH15" s="27"/>
      <c r="CI15" s="27"/>
      <c r="CJ15" s="27"/>
      <c r="CK15" s="27"/>
      <c r="CL15" s="27"/>
      <c r="CM15" s="27"/>
      <c r="CN15" s="27"/>
      <c r="CO15" s="27"/>
      <c r="CP15" s="27"/>
      <c r="CQ15" s="27"/>
      <c r="CR15" s="27"/>
      <c r="CS15" s="27"/>
      <c r="CT15" s="27"/>
      <c r="CU15" s="27"/>
      <c r="CV15" s="27"/>
      <c r="CW15" s="27"/>
      <c r="CX15" s="27"/>
      <c r="CY15" s="27"/>
      <c r="CZ15" s="27"/>
      <c r="DA15" s="27"/>
      <c r="DB15" s="27"/>
      <c r="DC15" s="27"/>
      <c r="DD15" s="27"/>
      <c r="DE15" s="27"/>
      <c r="DF15" s="27"/>
      <c r="DG15" s="27"/>
      <c r="DH15" s="27"/>
      <c r="DI15" s="27"/>
      <c r="DJ15" s="27"/>
      <c r="DK15" s="27"/>
      <c r="DL15" s="27"/>
      <c r="DM15" s="27"/>
      <c r="DN15" s="27"/>
      <c r="DO15" s="27"/>
      <c r="DP15" s="27"/>
      <c r="DQ15" s="27"/>
      <c r="DR15" s="27"/>
      <c r="DS15" s="27"/>
      <c r="DT15" s="27"/>
      <c r="DU15" s="27"/>
      <c r="DV15" s="27"/>
      <c r="DW15" s="27"/>
      <c r="DX15" s="27"/>
      <c r="DY15" s="27"/>
      <c r="DZ15" s="27"/>
      <c r="EA15" s="27"/>
      <c r="EB15" s="27"/>
      <c r="EC15" s="27"/>
      <c r="ED15" s="27"/>
      <c r="EE15" s="27"/>
      <c r="EF15" s="27"/>
      <c r="EG15" s="27"/>
      <c r="EH15" s="27"/>
      <c r="EI15" s="27"/>
      <c r="EJ15" s="27"/>
      <c r="EK15" s="27"/>
      <c r="EL15" s="27"/>
      <c r="EM15" s="27"/>
      <c r="EN15" s="27"/>
      <c r="EO15" s="27"/>
      <c r="EP15" s="27"/>
      <c r="EQ15" s="27"/>
      <c r="ER15" s="27"/>
      <c r="ES15" s="27"/>
      <c r="ET15" s="27"/>
      <c r="EU15" s="27"/>
      <c r="EV15" s="27"/>
      <c r="EW15" s="27"/>
      <c r="EX15" s="27"/>
      <c r="EY15" s="27"/>
      <c r="EZ15" s="27"/>
      <c r="FA15" s="27"/>
      <c r="FB15" s="27"/>
      <c r="FC15" s="27"/>
      <c r="FD15" s="27"/>
      <c r="FE15" s="27"/>
      <c r="FF15" s="27"/>
      <c r="FG15" s="27"/>
      <c r="FH15" s="27"/>
      <c r="FI15" s="27"/>
      <c r="FJ15" s="27"/>
      <c r="FK15" s="27"/>
      <c r="FL15" s="27"/>
      <c r="FM15" s="27"/>
      <c r="FN15" s="27"/>
      <c r="FO15" s="27"/>
      <c r="FP15" s="27"/>
      <c r="FQ15" s="27"/>
      <c r="FR15" s="27"/>
      <c r="FS15" s="27"/>
      <c r="FT15" s="27"/>
      <c r="FU15" s="27"/>
      <c r="FV15" s="27"/>
      <c r="FW15" s="27"/>
      <c r="FX15" s="27"/>
      <c r="FY15" s="27"/>
      <c r="FZ15" s="27"/>
      <c r="GA15" s="27"/>
      <c r="GB15" s="27"/>
      <c r="GC15" s="27"/>
      <c r="GD15" s="27"/>
      <c r="GE15" s="27"/>
      <c r="GF15" s="27"/>
      <c r="GG15" s="27"/>
      <c r="GH15" s="27"/>
      <c r="GI15" s="27"/>
      <c r="GJ15" s="27"/>
      <c r="GK15" s="27"/>
      <c r="GL15" s="27"/>
      <c r="GM15" s="27"/>
      <c r="GN15" s="27"/>
      <c r="GO15" s="27"/>
      <c r="GP15" s="27"/>
      <c r="GQ15" s="27"/>
      <c r="GR15" s="27"/>
      <c r="GS15" s="27"/>
      <c r="GT15" s="27"/>
      <c r="GU15" s="27"/>
      <c r="GV15" s="27"/>
      <c r="GW15" s="27"/>
      <c r="GX15" s="27"/>
      <c r="GY15" s="27"/>
      <c r="GZ15" s="27"/>
      <c r="HA15" s="27"/>
      <c r="HB15" s="27"/>
      <c r="HC15" s="27"/>
      <c r="HD15" s="27"/>
      <c r="HE15" s="27"/>
      <c r="HF15" s="27"/>
      <c r="HG15" s="27"/>
      <c r="HH15" s="27"/>
      <c r="HI15" s="27"/>
      <c r="HJ15" s="27"/>
      <c r="HK15" s="27"/>
      <c r="HL15" s="27"/>
      <c r="HM15" s="27"/>
      <c r="HN15" s="27"/>
      <c r="HO15" s="27"/>
      <c r="HP15" s="27"/>
      <c r="HQ15" s="27"/>
      <c r="HR15" s="27"/>
      <c r="HS15" s="27"/>
      <c r="HT15" s="27"/>
      <c r="HU15" s="27"/>
      <c r="HV15" s="27"/>
      <c r="HW15" s="27"/>
      <c r="HX15" s="27"/>
      <c r="HY15" s="27"/>
      <c r="HZ15" s="27"/>
      <c r="IA15" s="27"/>
      <c r="IB15" s="27"/>
      <c r="IC15" s="27"/>
      <c r="ID15" s="27"/>
      <c r="IE15" s="27"/>
      <c r="IF15" s="27"/>
      <c r="IG15" s="27"/>
      <c r="IH15" s="27"/>
      <c r="II15" s="27"/>
      <c r="IJ15" s="27"/>
      <c r="IK15" s="27"/>
      <c r="IL15" s="27"/>
      <c r="IM15" s="27"/>
      <c r="IN15" s="27"/>
    </row>
    <row r="16" spans="1:248" ht="27" customHeight="1">
      <c r="A16" s="20">
        <v>10</v>
      </c>
      <c r="B16" s="21" t="s">
        <v>699</v>
      </c>
      <c r="C16" s="22">
        <f>COUNTIF('ปี 2568final'!J:J,สรุปจังหวัด!B16)</f>
        <v>11</v>
      </c>
      <c r="D16" s="22">
        <f>COUNTIF('ปี 2568 (2)'!J:J,สรุปจังหวัด!B16)</f>
        <v>9</v>
      </c>
      <c r="E16" s="22">
        <f t="shared" si="0"/>
        <v>2</v>
      </c>
      <c r="F16" s="23">
        <f>SUMIFS('ปี 2568final'!$Q$9:$Q$3044,'ปี 2568final'!$J$9:$J$3044,สรุปจังหวัด!B16)</f>
        <v>370.93579999999997</v>
      </c>
      <c r="G16" s="24" t="s">
        <v>3998</v>
      </c>
      <c r="H16" s="25" t="s">
        <v>692</v>
      </c>
      <c r="I16" s="26" t="s">
        <v>136</v>
      </c>
      <c r="J16" s="27"/>
      <c r="K16" s="27"/>
      <c r="L16" s="27"/>
      <c r="M16" s="27"/>
      <c r="N16" s="27"/>
      <c r="O16" s="27"/>
      <c r="P16" s="27"/>
      <c r="Q16" s="27"/>
      <c r="R16" s="27"/>
      <c r="S16" s="27"/>
      <c r="T16" s="27"/>
      <c r="U16" s="27"/>
      <c r="V16" s="27"/>
      <c r="W16" s="27"/>
      <c r="X16" s="27"/>
      <c r="Y16" s="27"/>
      <c r="Z16" s="27"/>
      <c r="AA16" s="27"/>
      <c r="AB16" s="27"/>
      <c r="AC16" s="27"/>
      <c r="AD16" s="27"/>
      <c r="AE16" s="27"/>
      <c r="AF16" s="27"/>
      <c r="AG16" s="27"/>
      <c r="AH16" s="27"/>
      <c r="AI16" s="27"/>
      <c r="AJ16" s="27"/>
      <c r="AK16" s="27"/>
      <c r="AL16" s="27"/>
      <c r="AM16" s="27"/>
      <c r="AN16" s="27"/>
      <c r="AO16" s="27"/>
      <c r="AP16" s="27"/>
      <c r="AQ16" s="27"/>
      <c r="AR16" s="27"/>
      <c r="AS16" s="27"/>
      <c r="AT16" s="27"/>
      <c r="AU16" s="27"/>
      <c r="AV16" s="27"/>
      <c r="AW16" s="27"/>
      <c r="AX16" s="27"/>
      <c r="AY16" s="27"/>
      <c r="AZ16" s="27"/>
      <c r="BA16" s="27"/>
      <c r="BB16" s="27"/>
      <c r="BC16" s="27"/>
      <c r="BD16" s="27"/>
      <c r="BE16" s="27"/>
      <c r="BF16" s="27"/>
      <c r="BG16" s="27"/>
      <c r="BH16" s="27"/>
      <c r="BI16" s="27"/>
      <c r="BJ16" s="27"/>
      <c r="BK16" s="27"/>
      <c r="BL16" s="27"/>
      <c r="BM16" s="27"/>
      <c r="BN16" s="27"/>
      <c r="BO16" s="27"/>
      <c r="BP16" s="27"/>
      <c r="BQ16" s="27"/>
      <c r="BR16" s="27"/>
      <c r="BS16" s="27"/>
      <c r="BT16" s="27"/>
      <c r="BU16" s="27"/>
      <c r="BV16" s="27"/>
      <c r="BW16" s="27"/>
      <c r="BX16" s="27"/>
      <c r="BY16" s="27"/>
      <c r="BZ16" s="27"/>
      <c r="CA16" s="27"/>
      <c r="CB16" s="27"/>
      <c r="CC16" s="27"/>
      <c r="CD16" s="27"/>
      <c r="CE16" s="27"/>
      <c r="CF16" s="27"/>
      <c r="CG16" s="27"/>
      <c r="CH16" s="27"/>
      <c r="CI16" s="27"/>
      <c r="CJ16" s="27"/>
      <c r="CK16" s="27"/>
      <c r="CL16" s="27"/>
      <c r="CM16" s="27"/>
      <c r="CN16" s="27"/>
      <c r="CO16" s="27"/>
      <c r="CP16" s="27"/>
      <c r="CQ16" s="27"/>
      <c r="CR16" s="27"/>
      <c r="CS16" s="27"/>
      <c r="CT16" s="27"/>
      <c r="CU16" s="27"/>
      <c r="CV16" s="27"/>
      <c r="CW16" s="27"/>
      <c r="CX16" s="27"/>
      <c r="CY16" s="27"/>
      <c r="CZ16" s="27"/>
      <c r="DA16" s="27"/>
      <c r="DB16" s="27"/>
      <c r="DC16" s="27"/>
      <c r="DD16" s="27"/>
      <c r="DE16" s="27"/>
      <c r="DF16" s="27"/>
      <c r="DG16" s="27"/>
      <c r="DH16" s="27"/>
      <c r="DI16" s="27"/>
      <c r="DJ16" s="27"/>
      <c r="DK16" s="27"/>
      <c r="DL16" s="27"/>
      <c r="DM16" s="27"/>
      <c r="DN16" s="27"/>
      <c r="DO16" s="27"/>
      <c r="DP16" s="27"/>
      <c r="DQ16" s="27"/>
      <c r="DR16" s="27"/>
      <c r="DS16" s="27"/>
      <c r="DT16" s="27"/>
      <c r="DU16" s="27"/>
      <c r="DV16" s="27"/>
      <c r="DW16" s="27"/>
      <c r="DX16" s="27"/>
      <c r="DY16" s="27"/>
      <c r="DZ16" s="27"/>
      <c r="EA16" s="27"/>
      <c r="EB16" s="27"/>
      <c r="EC16" s="27"/>
      <c r="ED16" s="27"/>
      <c r="EE16" s="27"/>
      <c r="EF16" s="27"/>
      <c r="EG16" s="27"/>
      <c r="EH16" s="27"/>
      <c r="EI16" s="27"/>
      <c r="EJ16" s="27"/>
      <c r="EK16" s="27"/>
      <c r="EL16" s="27"/>
      <c r="EM16" s="27"/>
      <c r="EN16" s="27"/>
      <c r="EO16" s="27"/>
      <c r="EP16" s="27"/>
      <c r="EQ16" s="27"/>
      <c r="ER16" s="27"/>
      <c r="ES16" s="27"/>
      <c r="ET16" s="27"/>
      <c r="EU16" s="27"/>
      <c r="EV16" s="27"/>
      <c r="EW16" s="27"/>
      <c r="EX16" s="27"/>
      <c r="EY16" s="27"/>
      <c r="EZ16" s="27"/>
      <c r="FA16" s="27"/>
      <c r="FB16" s="27"/>
      <c r="FC16" s="27"/>
      <c r="FD16" s="27"/>
      <c r="FE16" s="27"/>
      <c r="FF16" s="27"/>
      <c r="FG16" s="27"/>
      <c r="FH16" s="27"/>
      <c r="FI16" s="27"/>
      <c r="FJ16" s="27"/>
      <c r="FK16" s="27"/>
      <c r="FL16" s="27"/>
      <c r="FM16" s="27"/>
      <c r="FN16" s="27"/>
      <c r="FO16" s="27"/>
      <c r="FP16" s="27"/>
      <c r="FQ16" s="27"/>
      <c r="FR16" s="27"/>
      <c r="FS16" s="27"/>
      <c r="FT16" s="27"/>
      <c r="FU16" s="27"/>
      <c r="FV16" s="27"/>
      <c r="FW16" s="27"/>
      <c r="FX16" s="27"/>
      <c r="FY16" s="27"/>
      <c r="FZ16" s="27"/>
      <c r="GA16" s="27"/>
      <c r="GB16" s="27"/>
      <c r="GC16" s="27"/>
      <c r="GD16" s="27"/>
      <c r="GE16" s="27"/>
      <c r="GF16" s="27"/>
      <c r="GG16" s="27"/>
      <c r="GH16" s="27"/>
      <c r="GI16" s="27"/>
      <c r="GJ16" s="27"/>
      <c r="GK16" s="27"/>
      <c r="GL16" s="27"/>
      <c r="GM16" s="27"/>
      <c r="GN16" s="27"/>
      <c r="GO16" s="27"/>
      <c r="GP16" s="27"/>
      <c r="GQ16" s="27"/>
      <c r="GR16" s="27"/>
      <c r="GS16" s="27"/>
      <c r="GT16" s="27"/>
      <c r="GU16" s="27"/>
      <c r="GV16" s="27"/>
      <c r="GW16" s="27"/>
      <c r="GX16" s="27"/>
      <c r="GY16" s="27"/>
      <c r="GZ16" s="27"/>
      <c r="HA16" s="27"/>
      <c r="HB16" s="27"/>
      <c r="HC16" s="27"/>
      <c r="HD16" s="27"/>
      <c r="HE16" s="27"/>
      <c r="HF16" s="27"/>
      <c r="HG16" s="27"/>
      <c r="HH16" s="27"/>
      <c r="HI16" s="27"/>
      <c r="HJ16" s="27"/>
      <c r="HK16" s="27"/>
      <c r="HL16" s="27"/>
      <c r="HM16" s="27"/>
      <c r="HN16" s="27"/>
      <c r="HO16" s="27"/>
      <c r="HP16" s="27"/>
      <c r="HQ16" s="27"/>
      <c r="HR16" s="27"/>
      <c r="HS16" s="27"/>
      <c r="HT16" s="27"/>
      <c r="HU16" s="27"/>
      <c r="HV16" s="27"/>
      <c r="HW16" s="27"/>
      <c r="HX16" s="27"/>
      <c r="HY16" s="27"/>
      <c r="HZ16" s="27"/>
      <c r="IA16" s="27"/>
      <c r="IB16" s="27"/>
      <c r="IC16" s="27"/>
      <c r="ID16" s="27"/>
      <c r="IE16" s="27"/>
      <c r="IF16" s="27"/>
      <c r="IG16" s="27"/>
      <c r="IH16" s="27"/>
      <c r="II16" s="27"/>
      <c r="IJ16" s="27"/>
      <c r="IK16" s="27"/>
      <c r="IL16" s="27"/>
      <c r="IM16" s="27"/>
      <c r="IN16" s="27"/>
    </row>
    <row r="17" spans="1:248" ht="27" customHeight="1">
      <c r="A17" s="20">
        <v>11</v>
      </c>
      <c r="B17" s="21" t="s">
        <v>573</v>
      </c>
      <c r="C17" s="22">
        <f>COUNTIF('ปี 2568final'!J:J,สรุปจังหวัด!B17)</f>
        <v>42</v>
      </c>
      <c r="D17" s="22">
        <f>COUNTIF('ปี 2568 (2)'!J:J,สรุปจังหวัด!B17)</f>
        <v>38</v>
      </c>
      <c r="E17" s="22">
        <f t="shared" si="0"/>
        <v>4</v>
      </c>
      <c r="F17" s="23">
        <f>SUMIFS('ปี 2568final'!$Q$9:$Q$3044,'ปี 2568final'!$J$9:$J$3044,สรุปจังหวัด!B17)</f>
        <v>599.81320000000005</v>
      </c>
      <c r="G17" s="24" t="s">
        <v>3998</v>
      </c>
      <c r="H17" s="25" t="s">
        <v>694</v>
      </c>
      <c r="I17" s="26" t="s">
        <v>179</v>
      </c>
      <c r="J17" s="27"/>
      <c r="K17" s="27"/>
      <c r="L17" s="27"/>
      <c r="M17" s="27"/>
      <c r="N17" s="27"/>
      <c r="O17" s="27"/>
      <c r="P17" s="27"/>
      <c r="Q17" s="27"/>
      <c r="R17" s="27"/>
      <c r="S17" s="27"/>
      <c r="T17" s="27"/>
      <c r="U17" s="27"/>
      <c r="V17" s="27"/>
      <c r="W17" s="27"/>
      <c r="X17" s="27"/>
      <c r="Y17" s="27"/>
      <c r="Z17" s="27"/>
      <c r="AA17" s="27"/>
      <c r="AB17" s="27"/>
      <c r="AC17" s="27"/>
      <c r="AD17" s="27"/>
      <c r="AE17" s="27"/>
      <c r="AF17" s="27"/>
      <c r="AG17" s="27"/>
      <c r="AH17" s="27"/>
      <c r="AI17" s="27"/>
      <c r="AJ17" s="27"/>
      <c r="AK17" s="27"/>
      <c r="AL17" s="27"/>
      <c r="AM17" s="27"/>
      <c r="AN17" s="27"/>
      <c r="AO17" s="27"/>
      <c r="AP17" s="27"/>
      <c r="AQ17" s="27"/>
      <c r="AR17" s="27"/>
      <c r="AS17" s="27"/>
      <c r="AT17" s="27"/>
      <c r="AU17" s="27"/>
      <c r="AV17" s="27"/>
      <c r="AW17" s="27"/>
      <c r="AX17" s="27"/>
      <c r="AY17" s="27"/>
      <c r="AZ17" s="27"/>
      <c r="BA17" s="27"/>
      <c r="BB17" s="27"/>
      <c r="BC17" s="27"/>
      <c r="BD17" s="27"/>
      <c r="BE17" s="27"/>
      <c r="BF17" s="27"/>
      <c r="BG17" s="27"/>
      <c r="BH17" s="27"/>
      <c r="BI17" s="27"/>
      <c r="BJ17" s="27"/>
      <c r="BK17" s="27"/>
      <c r="BL17" s="27"/>
      <c r="BM17" s="27"/>
      <c r="BN17" s="27"/>
      <c r="BO17" s="27"/>
      <c r="BP17" s="27"/>
      <c r="BQ17" s="27"/>
      <c r="BR17" s="27"/>
      <c r="BS17" s="27"/>
      <c r="BT17" s="27"/>
      <c r="BU17" s="27"/>
      <c r="BV17" s="27"/>
      <c r="BW17" s="27"/>
      <c r="BX17" s="27"/>
      <c r="BY17" s="27"/>
      <c r="BZ17" s="27"/>
      <c r="CA17" s="27"/>
      <c r="CB17" s="27"/>
      <c r="CC17" s="27"/>
      <c r="CD17" s="27"/>
      <c r="CE17" s="27"/>
      <c r="CF17" s="27"/>
      <c r="CG17" s="27"/>
      <c r="CH17" s="27"/>
      <c r="CI17" s="27"/>
      <c r="CJ17" s="27"/>
      <c r="CK17" s="27"/>
      <c r="CL17" s="27"/>
      <c r="CM17" s="27"/>
      <c r="CN17" s="27"/>
      <c r="CO17" s="27"/>
      <c r="CP17" s="27"/>
      <c r="CQ17" s="27"/>
      <c r="CR17" s="27"/>
      <c r="CS17" s="27"/>
      <c r="CT17" s="27"/>
      <c r="CU17" s="27"/>
      <c r="CV17" s="27"/>
      <c r="CW17" s="27"/>
      <c r="CX17" s="27"/>
      <c r="CY17" s="27"/>
      <c r="CZ17" s="27"/>
      <c r="DA17" s="27"/>
      <c r="DB17" s="27"/>
      <c r="DC17" s="27"/>
      <c r="DD17" s="27"/>
      <c r="DE17" s="27"/>
      <c r="DF17" s="27"/>
      <c r="DG17" s="27"/>
      <c r="DH17" s="27"/>
      <c r="DI17" s="27"/>
      <c r="DJ17" s="27"/>
      <c r="DK17" s="27"/>
      <c r="DL17" s="27"/>
      <c r="DM17" s="27"/>
      <c r="DN17" s="27"/>
      <c r="DO17" s="27"/>
      <c r="DP17" s="27"/>
      <c r="DQ17" s="27"/>
      <c r="DR17" s="27"/>
      <c r="DS17" s="27"/>
      <c r="DT17" s="27"/>
      <c r="DU17" s="27"/>
      <c r="DV17" s="27"/>
      <c r="DW17" s="27"/>
      <c r="DX17" s="27"/>
      <c r="DY17" s="27"/>
      <c r="DZ17" s="27"/>
      <c r="EA17" s="27"/>
      <c r="EB17" s="27"/>
      <c r="EC17" s="27"/>
      <c r="ED17" s="27"/>
      <c r="EE17" s="27"/>
      <c r="EF17" s="27"/>
      <c r="EG17" s="27"/>
      <c r="EH17" s="27"/>
      <c r="EI17" s="27"/>
      <c r="EJ17" s="27"/>
      <c r="EK17" s="27"/>
      <c r="EL17" s="27"/>
      <c r="EM17" s="27"/>
      <c r="EN17" s="27"/>
      <c r="EO17" s="27"/>
      <c r="EP17" s="27"/>
      <c r="EQ17" s="27"/>
      <c r="ER17" s="27"/>
      <c r="ES17" s="27"/>
      <c r="ET17" s="27"/>
      <c r="EU17" s="27"/>
      <c r="EV17" s="27"/>
      <c r="EW17" s="27"/>
      <c r="EX17" s="27"/>
      <c r="EY17" s="27"/>
      <c r="EZ17" s="27"/>
      <c r="FA17" s="27"/>
      <c r="FB17" s="27"/>
      <c r="FC17" s="27"/>
      <c r="FD17" s="27"/>
      <c r="FE17" s="27"/>
      <c r="FF17" s="27"/>
      <c r="FG17" s="27"/>
      <c r="FH17" s="27"/>
      <c r="FI17" s="27"/>
      <c r="FJ17" s="27"/>
      <c r="FK17" s="27"/>
      <c r="FL17" s="27"/>
      <c r="FM17" s="27"/>
      <c r="FN17" s="27"/>
      <c r="FO17" s="27"/>
      <c r="FP17" s="27"/>
      <c r="FQ17" s="27"/>
      <c r="FR17" s="27"/>
      <c r="FS17" s="27"/>
      <c r="FT17" s="27"/>
      <c r="FU17" s="27"/>
      <c r="FV17" s="27"/>
      <c r="FW17" s="27"/>
      <c r="FX17" s="27"/>
      <c r="FY17" s="27"/>
      <c r="FZ17" s="27"/>
      <c r="GA17" s="27"/>
      <c r="GB17" s="27"/>
      <c r="GC17" s="27"/>
      <c r="GD17" s="27"/>
      <c r="GE17" s="27"/>
      <c r="GF17" s="27"/>
      <c r="GG17" s="27"/>
      <c r="GH17" s="27"/>
      <c r="GI17" s="27"/>
      <c r="GJ17" s="27"/>
      <c r="GK17" s="27"/>
      <c r="GL17" s="27"/>
      <c r="GM17" s="27"/>
      <c r="GN17" s="27"/>
      <c r="GO17" s="27"/>
      <c r="GP17" s="27"/>
      <c r="GQ17" s="27"/>
      <c r="GR17" s="27"/>
      <c r="GS17" s="27"/>
      <c r="GT17" s="27"/>
      <c r="GU17" s="27"/>
      <c r="GV17" s="27"/>
      <c r="GW17" s="27"/>
      <c r="GX17" s="27"/>
      <c r="GY17" s="27"/>
      <c r="GZ17" s="27"/>
      <c r="HA17" s="27"/>
      <c r="HB17" s="27"/>
      <c r="HC17" s="27"/>
      <c r="HD17" s="27"/>
      <c r="HE17" s="27"/>
      <c r="HF17" s="27"/>
      <c r="HG17" s="27"/>
      <c r="HH17" s="27"/>
      <c r="HI17" s="27"/>
      <c r="HJ17" s="27"/>
      <c r="HK17" s="27"/>
      <c r="HL17" s="27"/>
      <c r="HM17" s="27"/>
      <c r="HN17" s="27"/>
      <c r="HO17" s="27"/>
      <c r="HP17" s="27"/>
      <c r="HQ17" s="27"/>
      <c r="HR17" s="27"/>
      <c r="HS17" s="27"/>
      <c r="HT17" s="27"/>
      <c r="HU17" s="27"/>
      <c r="HV17" s="27"/>
      <c r="HW17" s="27"/>
      <c r="HX17" s="27"/>
      <c r="HY17" s="27"/>
      <c r="HZ17" s="27"/>
      <c r="IA17" s="27"/>
      <c r="IB17" s="27"/>
      <c r="IC17" s="27"/>
      <c r="ID17" s="27"/>
      <c r="IE17" s="27"/>
      <c r="IF17" s="27"/>
      <c r="IG17" s="27"/>
      <c r="IH17" s="27"/>
      <c r="II17" s="27"/>
      <c r="IJ17" s="27"/>
      <c r="IK17" s="27"/>
      <c r="IL17" s="27"/>
      <c r="IM17" s="27"/>
      <c r="IN17" s="27"/>
    </row>
    <row r="18" spans="1:248" ht="27" customHeight="1">
      <c r="A18" s="20">
        <v>12</v>
      </c>
      <c r="B18" s="21" t="s">
        <v>553</v>
      </c>
      <c r="C18" s="22">
        <f>COUNTIF('ปี 2568final'!J:J,สรุปจังหวัด!B18)</f>
        <v>24</v>
      </c>
      <c r="D18" s="22">
        <f>COUNTIF('ปี 2568 (2)'!J:J,สรุปจังหวัด!B18)</f>
        <v>23</v>
      </c>
      <c r="E18" s="22">
        <f t="shared" si="0"/>
        <v>1</v>
      </c>
      <c r="F18" s="23">
        <f>SUMIFS('ปี 2568final'!$Q$9:$Q$3044,'ปี 2568final'!$J$9:$J$3044,สรุปจังหวัด!B18)</f>
        <v>140.52200000000005</v>
      </c>
      <c r="G18" s="24" t="s">
        <v>3998</v>
      </c>
      <c r="H18" s="25" t="s">
        <v>693</v>
      </c>
      <c r="I18" s="26" t="s">
        <v>189</v>
      </c>
      <c r="J18" s="27"/>
      <c r="K18" s="27"/>
      <c r="L18" s="27"/>
      <c r="M18" s="27"/>
      <c r="N18" s="27"/>
      <c r="O18" s="27"/>
      <c r="P18" s="27"/>
      <c r="Q18" s="27"/>
      <c r="R18" s="27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  <c r="AF18" s="27"/>
      <c r="AG18" s="27"/>
      <c r="AH18" s="27"/>
      <c r="AI18" s="27"/>
      <c r="AJ18" s="27"/>
      <c r="AK18" s="27"/>
      <c r="AL18" s="27"/>
      <c r="AM18" s="27"/>
      <c r="AN18" s="27"/>
      <c r="AO18" s="27"/>
      <c r="AP18" s="27"/>
      <c r="AQ18" s="27"/>
      <c r="AR18" s="27"/>
      <c r="AS18" s="27"/>
      <c r="AT18" s="27"/>
      <c r="AU18" s="27"/>
      <c r="AV18" s="27"/>
      <c r="AW18" s="27"/>
      <c r="AX18" s="27"/>
      <c r="AY18" s="27"/>
      <c r="AZ18" s="27"/>
      <c r="BA18" s="27"/>
      <c r="BB18" s="27"/>
      <c r="BC18" s="27"/>
      <c r="BD18" s="27"/>
      <c r="BE18" s="27"/>
      <c r="BF18" s="27"/>
      <c r="BG18" s="27"/>
      <c r="BH18" s="27"/>
      <c r="BI18" s="27"/>
      <c r="BJ18" s="27"/>
      <c r="BK18" s="27"/>
      <c r="BL18" s="27"/>
      <c r="BM18" s="27"/>
      <c r="BN18" s="27"/>
      <c r="BO18" s="27"/>
      <c r="BP18" s="27"/>
      <c r="BQ18" s="27"/>
      <c r="BR18" s="27"/>
      <c r="BS18" s="27"/>
      <c r="BT18" s="27"/>
      <c r="BU18" s="27"/>
      <c r="BV18" s="27"/>
      <c r="BW18" s="27"/>
      <c r="BX18" s="27"/>
      <c r="BY18" s="27"/>
      <c r="BZ18" s="27"/>
      <c r="CA18" s="27"/>
      <c r="CB18" s="27"/>
      <c r="CC18" s="27"/>
      <c r="CD18" s="27"/>
      <c r="CE18" s="27"/>
      <c r="CF18" s="27"/>
      <c r="CG18" s="27"/>
      <c r="CH18" s="27"/>
      <c r="CI18" s="27"/>
      <c r="CJ18" s="27"/>
      <c r="CK18" s="27"/>
      <c r="CL18" s="27"/>
      <c r="CM18" s="27"/>
      <c r="CN18" s="27"/>
      <c r="CO18" s="27"/>
      <c r="CP18" s="27"/>
      <c r="CQ18" s="27"/>
      <c r="CR18" s="27"/>
      <c r="CS18" s="27"/>
      <c r="CT18" s="27"/>
      <c r="CU18" s="27"/>
      <c r="CV18" s="27"/>
      <c r="CW18" s="27"/>
      <c r="CX18" s="27"/>
      <c r="CY18" s="27"/>
      <c r="CZ18" s="27"/>
      <c r="DA18" s="27"/>
      <c r="DB18" s="27"/>
      <c r="DC18" s="27"/>
      <c r="DD18" s="27"/>
      <c r="DE18" s="27"/>
      <c r="DF18" s="27"/>
      <c r="DG18" s="27"/>
      <c r="DH18" s="27"/>
      <c r="DI18" s="27"/>
      <c r="DJ18" s="27"/>
      <c r="DK18" s="27"/>
      <c r="DL18" s="27"/>
      <c r="DM18" s="27"/>
      <c r="DN18" s="27"/>
      <c r="DO18" s="27"/>
      <c r="DP18" s="27"/>
      <c r="DQ18" s="27"/>
      <c r="DR18" s="27"/>
      <c r="DS18" s="27"/>
      <c r="DT18" s="27"/>
      <c r="DU18" s="27"/>
      <c r="DV18" s="27"/>
      <c r="DW18" s="27"/>
      <c r="DX18" s="27"/>
      <c r="DY18" s="27"/>
      <c r="DZ18" s="27"/>
      <c r="EA18" s="27"/>
      <c r="EB18" s="27"/>
      <c r="EC18" s="27"/>
      <c r="ED18" s="27"/>
      <c r="EE18" s="27"/>
      <c r="EF18" s="27"/>
      <c r="EG18" s="27"/>
      <c r="EH18" s="27"/>
      <c r="EI18" s="27"/>
      <c r="EJ18" s="27"/>
      <c r="EK18" s="27"/>
      <c r="EL18" s="27"/>
      <c r="EM18" s="27"/>
      <c r="EN18" s="27"/>
      <c r="EO18" s="27"/>
      <c r="EP18" s="27"/>
      <c r="EQ18" s="27"/>
      <c r="ER18" s="27"/>
      <c r="ES18" s="27"/>
      <c r="ET18" s="27"/>
      <c r="EU18" s="27"/>
      <c r="EV18" s="27"/>
      <c r="EW18" s="27"/>
      <c r="EX18" s="27"/>
      <c r="EY18" s="27"/>
      <c r="EZ18" s="27"/>
      <c r="FA18" s="27"/>
      <c r="FB18" s="27"/>
      <c r="FC18" s="27"/>
      <c r="FD18" s="27"/>
      <c r="FE18" s="27"/>
      <c r="FF18" s="27"/>
      <c r="FG18" s="27"/>
      <c r="FH18" s="27"/>
      <c r="FI18" s="27"/>
      <c r="FJ18" s="27"/>
      <c r="FK18" s="27"/>
      <c r="FL18" s="27"/>
      <c r="FM18" s="27"/>
      <c r="FN18" s="27"/>
      <c r="FO18" s="27"/>
      <c r="FP18" s="27"/>
      <c r="FQ18" s="27"/>
      <c r="FR18" s="27"/>
      <c r="FS18" s="27"/>
      <c r="FT18" s="27"/>
      <c r="FU18" s="27"/>
      <c r="FV18" s="27"/>
      <c r="FW18" s="27"/>
      <c r="FX18" s="27"/>
      <c r="FY18" s="27"/>
      <c r="FZ18" s="27"/>
      <c r="GA18" s="27"/>
      <c r="GB18" s="27"/>
      <c r="GC18" s="27"/>
      <c r="GD18" s="27"/>
      <c r="GE18" s="27"/>
      <c r="GF18" s="27"/>
      <c r="GG18" s="27"/>
      <c r="GH18" s="27"/>
      <c r="GI18" s="27"/>
      <c r="GJ18" s="27"/>
      <c r="GK18" s="27"/>
      <c r="GL18" s="27"/>
      <c r="GM18" s="27"/>
      <c r="GN18" s="27"/>
      <c r="GO18" s="27"/>
      <c r="GP18" s="27"/>
      <c r="GQ18" s="27"/>
      <c r="GR18" s="27"/>
      <c r="GS18" s="27"/>
      <c r="GT18" s="27"/>
      <c r="GU18" s="27"/>
      <c r="GV18" s="27"/>
      <c r="GW18" s="27"/>
      <c r="GX18" s="27"/>
      <c r="GY18" s="27"/>
      <c r="GZ18" s="27"/>
      <c r="HA18" s="27"/>
      <c r="HB18" s="27"/>
      <c r="HC18" s="27"/>
      <c r="HD18" s="27"/>
      <c r="HE18" s="27"/>
      <c r="HF18" s="27"/>
      <c r="HG18" s="27"/>
      <c r="HH18" s="27"/>
      <c r="HI18" s="27"/>
      <c r="HJ18" s="27"/>
      <c r="HK18" s="27"/>
      <c r="HL18" s="27"/>
      <c r="HM18" s="27"/>
      <c r="HN18" s="27"/>
      <c r="HO18" s="27"/>
      <c r="HP18" s="27"/>
      <c r="HQ18" s="27"/>
      <c r="HR18" s="27"/>
      <c r="HS18" s="27"/>
      <c r="HT18" s="27"/>
      <c r="HU18" s="27"/>
      <c r="HV18" s="27"/>
      <c r="HW18" s="27"/>
      <c r="HX18" s="27"/>
      <c r="HY18" s="27"/>
      <c r="HZ18" s="27"/>
      <c r="IA18" s="27"/>
      <c r="IB18" s="27"/>
      <c r="IC18" s="27"/>
      <c r="ID18" s="27"/>
      <c r="IE18" s="27"/>
      <c r="IF18" s="27"/>
      <c r="IG18" s="27"/>
      <c r="IH18" s="27"/>
      <c r="II18" s="27"/>
      <c r="IJ18" s="27"/>
      <c r="IK18" s="27"/>
      <c r="IL18" s="27"/>
      <c r="IM18" s="27"/>
      <c r="IN18" s="27"/>
    </row>
    <row r="19" spans="1:248" ht="27" customHeight="1">
      <c r="A19" s="20">
        <v>13</v>
      </c>
      <c r="B19" s="21" t="s">
        <v>115</v>
      </c>
      <c r="C19" s="22">
        <f>COUNTIF('ปี 2568final'!J:J,สรุปจังหวัด!B19)</f>
        <v>67</v>
      </c>
      <c r="D19" s="22">
        <f>COUNTIF('ปี 2568 (2)'!J:J,สรุปจังหวัด!B19)</f>
        <v>40</v>
      </c>
      <c r="E19" s="945">
        <f t="shared" si="0"/>
        <v>27</v>
      </c>
      <c r="F19" s="23">
        <f>SUMIFS('ปี 2568final'!$Q$9:$Q$3044,'ปี 2568final'!$J$9:$J$3044,สรุปจังหวัด!B19)</f>
        <v>1500.3103157000003</v>
      </c>
      <c r="G19" s="24" t="s">
        <v>3998</v>
      </c>
      <c r="H19" s="25" t="s">
        <v>695</v>
      </c>
      <c r="I19" s="26" t="s">
        <v>116</v>
      </c>
      <c r="J19" s="27"/>
      <c r="K19" s="950" t="s">
        <v>6710</v>
      </c>
      <c r="L19" s="27"/>
      <c r="M19" s="27"/>
      <c r="N19" s="27"/>
      <c r="O19" s="27"/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7"/>
      <c r="AA19" s="27"/>
      <c r="AB19" s="27"/>
      <c r="AC19" s="27"/>
      <c r="AD19" s="27"/>
      <c r="AE19" s="27"/>
      <c r="AF19" s="27"/>
      <c r="AG19" s="27"/>
      <c r="AH19" s="27"/>
      <c r="AI19" s="27"/>
      <c r="AJ19" s="27"/>
      <c r="AK19" s="27"/>
      <c r="AL19" s="27"/>
      <c r="AM19" s="27"/>
      <c r="AN19" s="27"/>
      <c r="AO19" s="27"/>
      <c r="AP19" s="27"/>
      <c r="AQ19" s="27"/>
      <c r="AR19" s="27"/>
      <c r="AS19" s="27"/>
      <c r="AT19" s="27"/>
      <c r="AU19" s="27"/>
      <c r="AV19" s="27"/>
      <c r="AW19" s="27"/>
      <c r="AX19" s="27"/>
      <c r="AY19" s="27"/>
      <c r="AZ19" s="27"/>
      <c r="BA19" s="27"/>
      <c r="BB19" s="27"/>
      <c r="BC19" s="27"/>
      <c r="BD19" s="27"/>
      <c r="BE19" s="27"/>
      <c r="BF19" s="27"/>
      <c r="BG19" s="27"/>
      <c r="BH19" s="27"/>
      <c r="BI19" s="27"/>
      <c r="BJ19" s="27"/>
      <c r="BK19" s="27"/>
      <c r="BL19" s="27"/>
      <c r="BM19" s="27"/>
      <c r="BN19" s="27"/>
      <c r="BO19" s="27"/>
      <c r="BP19" s="27"/>
      <c r="BQ19" s="27"/>
      <c r="BR19" s="27"/>
      <c r="BS19" s="27"/>
      <c r="BT19" s="27"/>
      <c r="BU19" s="27"/>
      <c r="BV19" s="27"/>
      <c r="BW19" s="27"/>
      <c r="BX19" s="27"/>
      <c r="BY19" s="27"/>
      <c r="BZ19" s="27"/>
      <c r="CA19" s="27"/>
      <c r="CB19" s="27"/>
      <c r="CC19" s="27"/>
      <c r="CD19" s="27"/>
      <c r="CE19" s="27"/>
      <c r="CF19" s="27"/>
      <c r="CG19" s="27"/>
      <c r="CH19" s="27"/>
      <c r="CI19" s="27"/>
      <c r="CJ19" s="27"/>
      <c r="CK19" s="27"/>
      <c r="CL19" s="27"/>
      <c r="CM19" s="27"/>
      <c r="CN19" s="27"/>
      <c r="CO19" s="27"/>
      <c r="CP19" s="27"/>
      <c r="CQ19" s="27"/>
      <c r="CR19" s="27"/>
      <c r="CS19" s="27"/>
      <c r="CT19" s="27"/>
      <c r="CU19" s="27"/>
      <c r="CV19" s="27"/>
      <c r="CW19" s="27"/>
      <c r="CX19" s="27"/>
      <c r="CY19" s="27"/>
      <c r="CZ19" s="27"/>
      <c r="DA19" s="27"/>
      <c r="DB19" s="27"/>
      <c r="DC19" s="27"/>
      <c r="DD19" s="27"/>
      <c r="DE19" s="27"/>
      <c r="DF19" s="27"/>
      <c r="DG19" s="27"/>
      <c r="DH19" s="27"/>
      <c r="DI19" s="27"/>
      <c r="DJ19" s="27"/>
      <c r="DK19" s="27"/>
      <c r="DL19" s="27"/>
      <c r="DM19" s="27"/>
      <c r="DN19" s="27"/>
      <c r="DO19" s="27"/>
      <c r="DP19" s="27"/>
      <c r="DQ19" s="27"/>
      <c r="DR19" s="27"/>
      <c r="DS19" s="27"/>
      <c r="DT19" s="27"/>
      <c r="DU19" s="27"/>
      <c r="DV19" s="27"/>
      <c r="DW19" s="27"/>
      <c r="DX19" s="27"/>
      <c r="DY19" s="27"/>
      <c r="DZ19" s="27"/>
      <c r="EA19" s="27"/>
      <c r="EB19" s="27"/>
      <c r="EC19" s="27"/>
      <c r="ED19" s="27"/>
      <c r="EE19" s="27"/>
      <c r="EF19" s="27"/>
      <c r="EG19" s="27"/>
      <c r="EH19" s="27"/>
      <c r="EI19" s="27"/>
      <c r="EJ19" s="27"/>
      <c r="EK19" s="27"/>
      <c r="EL19" s="27"/>
      <c r="EM19" s="27"/>
      <c r="EN19" s="27"/>
      <c r="EO19" s="27"/>
      <c r="EP19" s="27"/>
      <c r="EQ19" s="27"/>
      <c r="ER19" s="27"/>
      <c r="ES19" s="27"/>
      <c r="ET19" s="27"/>
      <c r="EU19" s="27"/>
      <c r="EV19" s="27"/>
      <c r="EW19" s="27"/>
      <c r="EX19" s="27"/>
      <c r="EY19" s="27"/>
      <c r="EZ19" s="27"/>
      <c r="FA19" s="27"/>
      <c r="FB19" s="27"/>
      <c r="FC19" s="27"/>
      <c r="FD19" s="27"/>
      <c r="FE19" s="27"/>
      <c r="FF19" s="27"/>
      <c r="FG19" s="27"/>
      <c r="FH19" s="27"/>
      <c r="FI19" s="27"/>
      <c r="FJ19" s="27"/>
      <c r="FK19" s="27"/>
      <c r="FL19" s="27"/>
      <c r="FM19" s="27"/>
      <c r="FN19" s="27"/>
      <c r="FO19" s="27"/>
      <c r="FP19" s="27"/>
      <c r="FQ19" s="27"/>
      <c r="FR19" s="27"/>
      <c r="FS19" s="27"/>
      <c r="FT19" s="27"/>
      <c r="FU19" s="27"/>
      <c r="FV19" s="27"/>
      <c r="FW19" s="27"/>
      <c r="FX19" s="27"/>
      <c r="FY19" s="27"/>
      <c r="FZ19" s="27"/>
      <c r="GA19" s="27"/>
      <c r="GB19" s="27"/>
      <c r="GC19" s="27"/>
      <c r="GD19" s="27"/>
      <c r="GE19" s="27"/>
      <c r="GF19" s="27"/>
      <c r="GG19" s="27"/>
      <c r="GH19" s="27"/>
      <c r="GI19" s="27"/>
      <c r="GJ19" s="27"/>
      <c r="GK19" s="27"/>
      <c r="GL19" s="27"/>
      <c r="GM19" s="27"/>
      <c r="GN19" s="27"/>
      <c r="GO19" s="27"/>
      <c r="GP19" s="27"/>
      <c r="GQ19" s="27"/>
      <c r="GR19" s="27"/>
      <c r="GS19" s="27"/>
      <c r="GT19" s="27"/>
      <c r="GU19" s="27"/>
      <c r="GV19" s="27"/>
      <c r="GW19" s="27"/>
      <c r="GX19" s="27"/>
      <c r="GY19" s="27"/>
      <c r="GZ19" s="27"/>
      <c r="HA19" s="27"/>
      <c r="HB19" s="27"/>
      <c r="HC19" s="27"/>
      <c r="HD19" s="27"/>
      <c r="HE19" s="27"/>
      <c r="HF19" s="27"/>
      <c r="HG19" s="27"/>
      <c r="HH19" s="27"/>
      <c r="HI19" s="27"/>
      <c r="HJ19" s="27"/>
      <c r="HK19" s="27"/>
      <c r="HL19" s="27"/>
      <c r="HM19" s="27"/>
      <c r="HN19" s="27"/>
      <c r="HO19" s="27"/>
      <c r="HP19" s="27"/>
      <c r="HQ19" s="27"/>
      <c r="HR19" s="27"/>
      <c r="HS19" s="27"/>
      <c r="HT19" s="27"/>
      <c r="HU19" s="27"/>
      <c r="HV19" s="27"/>
      <c r="HW19" s="27"/>
      <c r="HX19" s="27"/>
      <c r="HY19" s="27"/>
      <c r="HZ19" s="27"/>
      <c r="IA19" s="27"/>
      <c r="IB19" s="27"/>
      <c r="IC19" s="27"/>
      <c r="ID19" s="27"/>
      <c r="IE19" s="27"/>
      <c r="IF19" s="27"/>
      <c r="IG19" s="27"/>
      <c r="IH19" s="27"/>
      <c r="II19" s="27"/>
      <c r="IJ19" s="27"/>
      <c r="IK19" s="27"/>
      <c r="IL19" s="27"/>
      <c r="IM19" s="27"/>
      <c r="IN19" s="27"/>
    </row>
    <row r="20" spans="1:248" ht="27" customHeight="1">
      <c r="A20" s="20">
        <v>14</v>
      </c>
      <c r="B20" s="21" t="s">
        <v>149</v>
      </c>
      <c r="C20" s="22">
        <f>COUNTIF('ปี 2568final'!J:J,สรุปจังหวัด!B20)</f>
        <v>190</v>
      </c>
      <c r="D20" s="22">
        <f>COUNTIF('ปี 2568 (2)'!J:J,สรุปจังหวัด!B20)</f>
        <v>163</v>
      </c>
      <c r="E20" s="945">
        <f t="shared" si="0"/>
        <v>27</v>
      </c>
      <c r="F20" s="23">
        <f>SUMIFS('ปี 2568final'!$Q$9:$Q$3044,'ปี 2568final'!$J$9:$J$3044,สรุปจังหวัด!B20)</f>
        <v>3703.2137000000052</v>
      </c>
      <c r="G20" s="24" t="s">
        <v>3998</v>
      </c>
      <c r="H20" s="25" t="s">
        <v>695</v>
      </c>
      <c r="I20" s="26" t="s">
        <v>150</v>
      </c>
      <c r="J20" s="27"/>
      <c r="K20" s="27"/>
      <c r="L20" s="27"/>
      <c r="M20" s="27"/>
      <c r="N20" s="27"/>
      <c r="O20" s="27"/>
      <c r="P20" s="27"/>
      <c r="Q20" s="27"/>
      <c r="R20" s="27"/>
      <c r="S20" s="27"/>
      <c r="T20" s="27"/>
      <c r="U20" s="27"/>
      <c r="V20" s="27"/>
      <c r="W20" s="27"/>
      <c r="X20" s="27"/>
      <c r="Y20" s="27"/>
      <c r="Z20" s="27"/>
      <c r="AA20" s="27"/>
      <c r="AB20" s="27"/>
      <c r="AC20" s="27"/>
      <c r="AD20" s="27"/>
      <c r="AE20" s="27"/>
      <c r="AF20" s="27"/>
      <c r="AG20" s="27"/>
      <c r="AH20" s="27"/>
      <c r="AI20" s="27"/>
      <c r="AJ20" s="27"/>
      <c r="AK20" s="27"/>
      <c r="AL20" s="27"/>
      <c r="AM20" s="27"/>
      <c r="AN20" s="27"/>
      <c r="AO20" s="27"/>
      <c r="AP20" s="27"/>
      <c r="AQ20" s="27"/>
      <c r="AR20" s="27"/>
      <c r="AS20" s="27"/>
      <c r="AT20" s="27"/>
      <c r="AU20" s="27"/>
      <c r="AV20" s="27"/>
      <c r="AW20" s="27"/>
      <c r="AX20" s="27"/>
      <c r="AY20" s="27"/>
      <c r="AZ20" s="27"/>
      <c r="BA20" s="27"/>
      <c r="BB20" s="27"/>
      <c r="BC20" s="27"/>
      <c r="BD20" s="27"/>
      <c r="BE20" s="27"/>
      <c r="BF20" s="27"/>
      <c r="BG20" s="27"/>
      <c r="BH20" s="27"/>
      <c r="BI20" s="27"/>
      <c r="BJ20" s="27"/>
      <c r="BK20" s="27"/>
      <c r="BL20" s="27"/>
      <c r="BM20" s="27"/>
      <c r="BN20" s="27"/>
      <c r="BO20" s="27"/>
      <c r="BP20" s="27"/>
      <c r="BQ20" s="27"/>
      <c r="BR20" s="27"/>
      <c r="BS20" s="27"/>
      <c r="BT20" s="27"/>
      <c r="BU20" s="27"/>
      <c r="BV20" s="27"/>
      <c r="BW20" s="27"/>
      <c r="BX20" s="27"/>
      <c r="BY20" s="27"/>
      <c r="BZ20" s="27"/>
      <c r="CA20" s="27"/>
      <c r="CB20" s="27"/>
      <c r="CC20" s="27"/>
      <c r="CD20" s="27"/>
      <c r="CE20" s="27"/>
      <c r="CF20" s="27"/>
      <c r="CG20" s="27"/>
      <c r="CH20" s="27"/>
      <c r="CI20" s="27"/>
      <c r="CJ20" s="27"/>
      <c r="CK20" s="27"/>
      <c r="CL20" s="27"/>
      <c r="CM20" s="27"/>
      <c r="CN20" s="27"/>
      <c r="CO20" s="27"/>
      <c r="CP20" s="27"/>
      <c r="CQ20" s="27"/>
      <c r="CR20" s="27"/>
      <c r="CS20" s="27"/>
      <c r="CT20" s="27"/>
      <c r="CU20" s="27"/>
      <c r="CV20" s="27"/>
      <c r="CW20" s="27"/>
      <c r="CX20" s="27"/>
      <c r="CY20" s="27"/>
      <c r="CZ20" s="27"/>
      <c r="DA20" s="27"/>
      <c r="DB20" s="27"/>
      <c r="DC20" s="27"/>
      <c r="DD20" s="27"/>
      <c r="DE20" s="27"/>
      <c r="DF20" s="27"/>
      <c r="DG20" s="27"/>
      <c r="DH20" s="27"/>
      <c r="DI20" s="27"/>
      <c r="DJ20" s="27"/>
      <c r="DK20" s="27"/>
      <c r="DL20" s="27"/>
      <c r="DM20" s="27"/>
      <c r="DN20" s="27"/>
      <c r="DO20" s="27"/>
      <c r="DP20" s="27"/>
      <c r="DQ20" s="27"/>
      <c r="DR20" s="27"/>
      <c r="DS20" s="27"/>
      <c r="DT20" s="27"/>
      <c r="DU20" s="27"/>
      <c r="DV20" s="27"/>
      <c r="DW20" s="27"/>
      <c r="DX20" s="27"/>
      <c r="DY20" s="27"/>
      <c r="DZ20" s="27"/>
      <c r="EA20" s="27"/>
      <c r="EB20" s="27"/>
      <c r="EC20" s="27"/>
      <c r="ED20" s="27"/>
      <c r="EE20" s="27"/>
      <c r="EF20" s="27"/>
      <c r="EG20" s="27"/>
      <c r="EH20" s="27"/>
      <c r="EI20" s="27"/>
      <c r="EJ20" s="27"/>
      <c r="EK20" s="27"/>
      <c r="EL20" s="27"/>
      <c r="EM20" s="27"/>
      <c r="EN20" s="27"/>
      <c r="EO20" s="27"/>
      <c r="EP20" s="27"/>
      <c r="EQ20" s="27"/>
      <c r="ER20" s="27"/>
      <c r="ES20" s="27"/>
      <c r="ET20" s="27"/>
      <c r="EU20" s="27"/>
      <c r="EV20" s="27"/>
      <c r="EW20" s="27"/>
      <c r="EX20" s="27"/>
      <c r="EY20" s="27"/>
      <c r="EZ20" s="27"/>
      <c r="FA20" s="27"/>
      <c r="FB20" s="27"/>
      <c r="FC20" s="27"/>
      <c r="FD20" s="27"/>
      <c r="FE20" s="27"/>
      <c r="FF20" s="27"/>
      <c r="FG20" s="27"/>
      <c r="FH20" s="27"/>
      <c r="FI20" s="27"/>
      <c r="FJ20" s="27"/>
      <c r="FK20" s="27"/>
      <c r="FL20" s="27"/>
      <c r="FM20" s="27"/>
      <c r="FN20" s="27"/>
      <c r="FO20" s="27"/>
      <c r="FP20" s="27"/>
      <c r="FQ20" s="27"/>
      <c r="FR20" s="27"/>
      <c r="FS20" s="27"/>
      <c r="FT20" s="27"/>
      <c r="FU20" s="27"/>
      <c r="FV20" s="27"/>
      <c r="FW20" s="27"/>
      <c r="FX20" s="27"/>
      <c r="FY20" s="27"/>
      <c r="FZ20" s="27"/>
      <c r="GA20" s="27"/>
      <c r="GB20" s="27"/>
      <c r="GC20" s="27"/>
      <c r="GD20" s="27"/>
      <c r="GE20" s="27"/>
      <c r="GF20" s="27"/>
      <c r="GG20" s="27"/>
      <c r="GH20" s="27"/>
      <c r="GI20" s="27"/>
      <c r="GJ20" s="27"/>
      <c r="GK20" s="27"/>
      <c r="GL20" s="27"/>
      <c r="GM20" s="27"/>
      <c r="GN20" s="27"/>
      <c r="GO20" s="27"/>
      <c r="GP20" s="27"/>
      <c r="GQ20" s="27"/>
      <c r="GR20" s="27"/>
      <c r="GS20" s="27"/>
      <c r="GT20" s="27"/>
      <c r="GU20" s="27"/>
      <c r="GV20" s="27"/>
      <c r="GW20" s="27"/>
      <c r="GX20" s="27"/>
      <c r="GY20" s="27"/>
      <c r="GZ20" s="27"/>
      <c r="HA20" s="27"/>
      <c r="HB20" s="27"/>
      <c r="HC20" s="27"/>
      <c r="HD20" s="27"/>
      <c r="HE20" s="27"/>
      <c r="HF20" s="27"/>
      <c r="HG20" s="27"/>
      <c r="HH20" s="27"/>
      <c r="HI20" s="27"/>
      <c r="HJ20" s="27"/>
      <c r="HK20" s="27"/>
      <c r="HL20" s="27"/>
      <c r="HM20" s="27"/>
      <c r="HN20" s="27"/>
      <c r="HO20" s="27"/>
      <c r="HP20" s="27"/>
      <c r="HQ20" s="27"/>
      <c r="HR20" s="27"/>
      <c r="HS20" s="27"/>
      <c r="HT20" s="27"/>
      <c r="HU20" s="27"/>
      <c r="HV20" s="27"/>
      <c r="HW20" s="27"/>
      <c r="HX20" s="27"/>
      <c r="HY20" s="27"/>
      <c r="HZ20" s="27"/>
      <c r="IA20" s="27"/>
      <c r="IB20" s="27"/>
      <c r="IC20" s="27"/>
      <c r="ID20" s="27"/>
      <c r="IE20" s="27"/>
      <c r="IF20" s="27"/>
      <c r="IG20" s="27"/>
      <c r="IH20" s="27"/>
      <c r="II20" s="27"/>
      <c r="IJ20" s="27"/>
      <c r="IK20" s="27"/>
      <c r="IL20" s="27"/>
      <c r="IM20" s="27"/>
      <c r="IN20" s="27"/>
    </row>
    <row r="21" spans="1:248" ht="27" customHeight="1">
      <c r="A21" s="20">
        <v>15</v>
      </c>
      <c r="B21" s="21" t="s">
        <v>700</v>
      </c>
      <c r="C21" s="22">
        <f>COUNTIF('ปี 2568final'!J:J,สรุปจังหวัด!B21)</f>
        <v>2</v>
      </c>
      <c r="D21" s="22">
        <f>COUNTIF('ปี 2568 (2)'!J:J,สรุปจังหวัด!B21)</f>
        <v>2</v>
      </c>
      <c r="E21" s="22">
        <f t="shared" si="0"/>
        <v>0</v>
      </c>
      <c r="F21" s="23">
        <f>SUMIFS('ปี 2568final'!$Q$9:$Q$3044,'ปี 2568final'!$J$9:$J$3044,สรุปจังหวัด!B21)</f>
        <v>24.98</v>
      </c>
      <c r="G21" s="24" t="s">
        <v>3998</v>
      </c>
      <c r="H21" s="25" t="s">
        <v>693</v>
      </c>
      <c r="I21" s="26" t="s">
        <v>534</v>
      </c>
      <c r="J21" s="27"/>
      <c r="K21" s="27"/>
      <c r="L21" s="27"/>
      <c r="M21" s="27"/>
      <c r="N21" s="27"/>
      <c r="O21" s="27"/>
      <c r="P21" s="27"/>
      <c r="Q21" s="27"/>
      <c r="R21" s="27"/>
      <c r="S21" s="27"/>
      <c r="T21" s="27"/>
      <c r="U21" s="27"/>
      <c r="V21" s="27"/>
      <c r="W21" s="27"/>
      <c r="X21" s="27"/>
      <c r="Y21" s="27"/>
      <c r="Z21" s="27"/>
      <c r="AA21" s="27"/>
      <c r="AB21" s="27"/>
      <c r="AC21" s="27"/>
      <c r="AD21" s="27"/>
      <c r="AE21" s="27"/>
      <c r="AF21" s="27"/>
      <c r="AG21" s="27"/>
      <c r="AH21" s="27"/>
      <c r="AI21" s="27"/>
      <c r="AJ21" s="27"/>
      <c r="AK21" s="27"/>
      <c r="AL21" s="27"/>
      <c r="AM21" s="27"/>
      <c r="AN21" s="27"/>
      <c r="AO21" s="27"/>
      <c r="AP21" s="27"/>
      <c r="AQ21" s="27"/>
      <c r="AR21" s="27"/>
      <c r="AS21" s="27"/>
      <c r="AT21" s="27"/>
      <c r="AU21" s="27"/>
      <c r="AV21" s="27"/>
      <c r="AW21" s="27"/>
      <c r="AX21" s="27"/>
      <c r="AY21" s="27"/>
      <c r="AZ21" s="27"/>
      <c r="BA21" s="27"/>
      <c r="BB21" s="27"/>
      <c r="BC21" s="27"/>
      <c r="BD21" s="27"/>
      <c r="BE21" s="27"/>
      <c r="BF21" s="27"/>
      <c r="BG21" s="27"/>
      <c r="BH21" s="27"/>
      <c r="BI21" s="27"/>
      <c r="BJ21" s="27"/>
      <c r="BK21" s="27"/>
      <c r="BL21" s="27"/>
      <c r="BM21" s="27"/>
      <c r="BN21" s="27"/>
      <c r="BO21" s="27"/>
      <c r="BP21" s="27"/>
      <c r="BQ21" s="27"/>
      <c r="BR21" s="27"/>
      <c r="BS21" s="27"/>
      <c r="BT21" s="27"/>
      <c r="BU21" s="27"/>
      <c r="BV21" s="27"/>
      <c r="BW21" s="27"/>
      <c r="BX21" s="27"/>
      <c r="BY21" s="27"/>
      <c r="BZ21" s="27"/>
      <c r="CA21" s="27"/>
      <c r="CB21" s="27"/>
      <c r="CC21" s="27"/>
      <c r="CD21" s="27"/>
      <c r="CE21" s="27"/>
      <c r="CF21" s="27"/>
      <c r="CG21" s="27"/>
      <c r="CH21" s="27"/>
      <c r="CI21" s="27"/>
      <c r="CJ21" s="27"/>
      <c r="CK21" s="27"/>
      <c r="CL21" s="27"/>
      <c r="CM21" s="27"/>
      <c r="CN21" s="27"/>
      <c r="CO21" s="27"/>
      <c r="CP21" s="27"/>
      <c r="CQ21" s="27"/>
      <c r="CR21" s="27"/>
      <c r="CS21" s="27"/>
      <c r="CT21" s="27"/>
      <c r="CU21" s="27"/>
      <c r="CV21" s="27"/>
      <c r="CW21" s="27"/>
      <c r="CX21" s="27"/>
      <c r="CY21" s="27"/>
      <c r="CZ21" s="27"/>
      <c r="DA21" s="27"/>
      <c r="DB21" s="27"/>
      <c r="DC21" s="27"/>
      <c r="DD21" s="27"/>
      <c r="DE21" s="27"/>
      <c r="DF21" s="27"/>
      <c r="DG21" s="27"/>
      <c r="DH21" s="27"/>
      <c r="DI21" s="27"/>
      <c r="DJ21" s="27"/>
      <c r="DK21" s="27"/>
      <c r="DL21" s="27"/>
      <c r="DM21" s="27"/>
      <c r="DN21" s="27"/>
      <c r="DO21" s="27"/>
      <c r="DP21" s="27"/>
      <c r="DQ21" s="27"/>
      <c r="DR21" s="27"/>
      <c r="DS21" s="27"/>
      <c r="DT21" s="27"/>
      <c r="DU21" s="27"/>
      <c r="DV21" s="27"/>
      <c r="DW21" s="27"/>
      <c r="DX21" s="27"/>
      <c r="DY21" s="27"/>
      <c r="DZ21" s="27"/>
      <c r="EA21" s="27"/>
      <c r="EB21" s="27"/>
      <c r="EC21" s="27"/>
      <c r="ED21" s="27"/>
      <c r="EE21" s="27"/>
      <c r="EF21" s="27"/>
      <c r="EG21" s="27"/>
      <c r="EH21" s="27"/>
      <c r="EI21" s="27"/>
      <c r="EJ21" s="27"/>
      <c r="EK21" s="27"/>
      <c r="EL21" s="27"/>
      <c r="EM21" s="27"/>
      <c r="EN21" s="27"/>
      <c r="EO21" s="27"/>
      <c r="EP21" s="27"/>
      <c r="EQ21" s="27"/>
      <c r="ER21" s="27"/>
      <c r="ES21" s="27"/>
      <c r="ET21" s="27"/>
      <c r="EU21" s="27"/>
      <c r="EV21" s="27"/>
      <c r="EW21" s="27"/>
      <c r="EX21" s="27"/>
      <c r="EY21" s="27"/>
      <c r="EZ21" s="27"/>
      <c r="FA21" s="27"/>
      <c r="FB21" s="27"/>
      <c r="FC21" s="27"/>
      <c r="FD21" s="27"/>
      <c r="FE21" s="27"/>
      <c r="FF21" s="27"/>
      <c r="FG21" s="27"/>
      <c r="FH21" s="27"/>
      <c r="FI21" s="27"/>
      <c r="FJ21" s="27"/>
      <c r="FK21" s="27"/>
      <c r="FL21" s="27"/>
      <c r="FM21" s="27"/>
      <c r="FN21" s="27"/>
      <c r="FO21" s="27"/>
      <c r="FP21" s="27"/>
      <c r="FQ21" s="27"/>
      <c r="FR21" s="27"/>
      <c r="FS21" s="27"/>
      <c r="FT21" s="27"/>
      <c r="FU21" s="27"/>
      <c r="FV21" s="27"/>
      <c r="FW21" s="27"/>
      <c r="FX21" s="27"/>
      <c r="FY21" s="27"/>
      <c r="FZ21" s="27"/>
      <c r="GA21" s="27"/>
      <c r="GB21" s="27"/>
      <c r="GC21" s="27"/>
      <c r="GD21" s="27"/>
      <c r="GE21" s="27"/>
      <c r="GF21" s="27"/>
      <c r="GG21" s="27"/>
      <c r="GH21" s="27"/>
      <c r="GI21" s="27"/>
      <c r="GJ21" s="27"/>
      <c r="GK21" s="27"/>
      <c r="GL21" s="27"/>
      <c r="GM21" s="27"/>
      <c r="GN21" s="27"/>
      <c r="GO21" s="27"/>
      <c r="GP21" s="27"/>
      <c r="GQ21" s="27"/>
      <c r="GR21" s="27"/>
      <c r="GS21" s="27"/>
      <c r="GT21" s="27"/>
      <c r="GU21" s="27"/>
      <c r="GV21" s="27"/>
      <c r="GW21" s="27"/>
      <c r="GX21" s="27"/>
      <c r="GY21" s="27"/>
      <c r="GZ21" s="27"/>
      <c r="HA21" s="27"/>
      <c r="HB21" s="27"/>
      <c r="HC21" s="27"/>
      <c r="HD21" s="27"/>
      <c r="HE21" s="27"/>
      <c r="HF21" s="27"/>
      <c r="HG21" s="27"/>
      <c r="HH21" s="27"/>
      <c r="HI21" s="27"/>
      <c r="HJ21" s="27"/>
      <c r="HK21" s="27"/>
      <c r="HL21" s="27"/>
      <c r="HM21" s="27"/>
      <c r="HN21" s="27"/>
      <c r="HO21" s="27"/>
      <c r="HP21" s="27"/>
      <c r="HQ21" s="27"/>
      <c r="HR21" s="27"/>
      <c r="HS21" s="27"/>
      <c r="HT21" s="27"/>
      <c r="HU21" s="27"/>
      <c r="HV21" s="27"/>
      <c r="HW21" s="27"/>
      <c r="HX21" s="27"/>
      <c r="HY21" s="27"/>
      <c r="HZ21" s="27"/>
      <c r="IA21" s="27"/>
      <c r="IB21" s="27"/>
      <c r="IC21" s="27"/>
      <c r="ID21" s="27"/>
      <c r="IE21" s="27"/>
      <c r="IF21" s="27"/>
      <c r="IG21" s="27"/>
      <c r="IH21" s="27"/>
      <c r="II21" s="27"/>
      <c r="IJ21" s="27"/>
      <c r="IK21" s="27"/>
      <c r="IL21" s="27"/>
      <c r="IM21" s="27"/>
      <c r="IN21" s="27"/>
    </row>
    <row r="22" spans="1:248" ht="27" customHeight="1">
      <c r="A22" s="20">
        <v>16</v>
      </c>
      <c r="B22" s="21" t="s">
        <v>334</v>
      </c>
      <c r="C22" s="22">
        <f>COUNTIF('ปี 2568final'!J:J,สรุปจังหวัด!B22)</f>
        <v>17</v>
      </c>
      <c r="D22" s="22">
        <f>COUNTIF('ปี 2568 (2)'!J:J,สรุปจังหวัด!B22)</f>
        <v>17</v>
      </c>
      <c r="E22" s="22">
        <f t="shared" si="0"/>
        <v>0</v>
      </c>
      <c r="F22" s="23">
        <f>SUMIFS('ปี 2568final'!$Q$9:$Q$3044,'ปี 2568final'!$J$9:$J$3044,สรุปจังหวัด!B22)</f>
        <v>857.93309999999997</v>
      </c>
      <c r="G22" s="24" t="s">
        <v>3998</v>
      </c>
      <c r="H22" s="25" t="s">
        <v>696</v>
      </c>
      <c r="I22" s="26" t="s">
        <v>335</v>
      </c>
      <c r="J22" s="27"/>
      <c r="K22" s="27"/>
      <c r="L22" s="27"/>
      <c r="M22" s="27"/>
      <c r="N22" s="27"/>
      <c r="O22" s="27"/>
      <c r="P22" s="27"/>
      <c r="Q22" s="27"/>
      <c r="R22" s="27"/>
      <c r="S22" s="27"/>
      <c r="T22" s="27"/>
      <c r="U22" s="27"/>
      <c r="V22" s="27"/>
      <c r="W22" s="27"/>
      <c r="X22" s="27"/>
      <c r="Y22" s="27"/>
      <c r="Z22" s="27"/>
      <c r="AA22" s="27"/>
      <c r="AB22" s="27"/>
      <c r="AC22" s="27"/>
      <c r="AD22" s="27"/>
      <c r="AE22" s="27"/>
      <c r="AF22" s="27"/>
      <c r="AG22" s="27"/>
      <c r="AH22" s="27"/>
      <c r="AI22" s="27"/>
      <c r="AJ22" s="27"/>
      <c r="AK22" s="27"/>
      <c r="AL22" s="27"/>
      <c r="AM22" s="27"/>
      <c r="AN22" s="27"/>
      <c r="AO22" s="27"/>
      <c r="AP22" s="27"/>
      <c r="AQ22" s="27"/>
      <c r="AR22" s="27"/>
      <c r="AS22" s="27"/>
      <c r="AT22" s="27"/>
      <c r="AU22" s="27"/>
      <c r="AV22" s="27"/>
      <c r="AW22" s="27"/>
      <c r="AX22" s="27"/>
      <c r="AY22" s="27"/>
      <c r="AZ22" s="27"/>
      <c r="BA22" s="27"/>
      <c r="BB22" s="27"/>
      <c r="BC22" s="27"/>
      <c r="BD22" s="27"/>
      <c r="BE22" s="27"/>
      <c r="BF22" s="27"/>
      <c r="BG22" s="27"/>
      <c r="BH22" s="27"/>
      <c r="BI22" s="27"/>
      <c r="BJ22" s="27"/>
      <c r="BK22" s="27"/>
      <c r="BL22" s="27"/>
      <c r="BM22" s="27"/>
      <c r="BN22" s="27"/>
      <c r="BO22" s="27"/>
      <c r="BP22" s="27"/>
      <c r="BQ22" s="27"/>
      <c r="BR22" s="27"/>
      <c r="BS22" s="27"/>
      <c r="BT22" s="27"/>
      <c r="BU22" s="27"/>
      <c r="BV22" s="27"/>
      <c r="BW22" s="27"/>
      <c r="BX22" s="27"/>
      <c r="BY22" s="27"/>
      <c r="BZ22" s="27"/>
      <c r="CA22" s="27"/>
      <c r="CB22" s="27"/>
      <c r="CC22" s="27"/>
      <c r="CD22" s="27"/>
      <c r="CE22" s="27"/>
      <c r="CF22" s="27"/>
      <c r="CG22" s="27"/>
      <c r="CH22" s="27"/>
      <c r="CI22" s="27"/>
      <c r="CJ22" s="27"/>
      <c r="CK22" s="27"/>
      <c r="CL22" s="27"/>
      <c r="CM22" s="27"/>
      <c r="CN22" s="27"/>
      <c r="CO22" s="27"/>
      <c r="CP22" s="27"/>
      <c r="CQ22" s="27"/>
      <c r="CR22" s="27"/>
      <c r="CS22" s="27"/>
      <c r="CT22" s="27"/>
      <c r="CU22" s="27"/>
      <c r="CV22" s="27"/>
      <c r="CW22" s="27"/>
      <c r="CX22" s="27"/>
      <c r="CY22" s="27"/>
      <c r="CZ22" s="27"/>
      <c r="DA22" s="27"/>
      <c r="DB22" s="27"/>
      <c r="DC22" s="27"/>
      <c r="DD22" s="27"/>
      <c r="DE22" s="27"/>
      <c r="DF22" s="27"/>
      <c r="DG22" s="27"/>
      <c r="DH22" s="27"/>
      <c r="DI22" s="27"/>
      <c r="DJ22" s="27"/>
      <c r="DK22" s="27"/>
      <c r="DL22" s="27"/>
      <c r="DM22" s="27"/>
      <c r="DN22" s="27"/>
      <c r="DO22" s="27"/>
      <c r="DP22" s="27"/>
      <c r="DQ22" s="27"/>
      <c r="DR22" s="27"/>
      <c r="DS22" s="27"/>
      <c r="DT22" s="27"/>
      <c r="DU22" s="27"/>
      <c r="DV22" s="27"/>
      <c r="DW22" s="27"/>
      <c r="DX22" s="27"/>
      <c r="DY22" s="27"/>
      <c r="DZ22" s="27"/>
      <c r="EA22" s="27"/>
      <c r="EB22" s="27"/>
      <c r="EC22" s="27"/>
      <c r="ED22" s="27"/>
      <c r="EE22" s="27"/>
      <c r="EF22" s="27"/>
      <c r="EG22" s="27"/>
      <c r="EH22" s="27"/>
      <c r="EI22" s="27"/>
      <c r="EJ22" s="27"/>
      <c r="EK22" s="27"/>
      <c r="EL22" s="27"/>
      <c r="EM22" s="27"/>
      <c r="EN22" s="27"/>
      <c r="EO22" s="27"/>
      <c r="EP22" s="27"/>
      <c r="EQ22" s="27"/>
      <c r="ER22" s="27"/>
      <c r="ES22" s="27"/>
      <c r="ET22" s="27"/>
      <c r="EU22" s="27"/>
      <c r="EV22" s="27"/>
      <c r="EW22" s="27"/>
      <c r="EX22" s="27"/>
      <c r="EY22" s="27"/>
      <c r="EZ22" s="27"/>
      <c r="FA22" s="27"/>
      <c r="FB22" s="27"/>
      <c r="FC22" s="27"/>
      <c r="FD22" s="27"/>
      <c r="FE22" s="27"/>
      <c r="FF22" s="27"/>
      <c r="FG22" s="27"/>
      <c r="FH22" s="27"/>
      <c r="FI22" s="27"/>
      <c r="FJ22" s="27"/>
      <c r="FK22" s="27"/>
      <c r="FL22" s="27"/>
      <c r="FM22" s="27"/>
      <c r="FN22" s="27"/>
      <c r="FO22" s="27"/>
      <c r="FP22" s="27"/>
      <c r="FQ22" s="27"/>
      <c r="FR22" s="27"/>
      <c r="FS22" s="27"/>
      <c r="FT22" s="27"/>
      <c r="FU22" s="27"/>
      <c r="FV22" s="27"/>
      <c r="FW22" s="27"/>
      <c r="FX22" s="27"/>
      <c r="FY22" s="27"/>
      <c r="FZ22" s="27"/>
      <c r="GA22" s="27"/>
      <c r="GB22" s="27"/>
      <c r="GC22" s="27"/>
      <c r="GD22" s="27"/>
      <c r="GE22" s="27"/>
      <c r="GF22" s="27"/>
      <c r="GG22" s="27"/>
      <c r="GH22" s="27"/>
      <c r="GI22" s="27"/>
      <c r="GJ22" s="27"/>
      <c r="GK22" s="27"/>
      <c r="GL22" s="27"/>
      <c r="GM22" s="27"/>
      <c r="GN22" s="27"/>
      <c r="GO22" s="27"/>
      <c r="GP22" s="27"/>
      <c r="GQ22" s="27"/>
      <c r="GR22" s="27"/>
      <c r="GS22" s="27"/>
      <c r="GT22" s="27"/>
      <c r="GU22" s="27"/>
      <c r="GV22" s="27"/>
      <c r="GW22" s="27"/>
      <c r="GX22" s="27"/>
      <c r="GY22" s="27"/>
      <c r="GZ22" s="27"/>
      <c r="HA22" s="27"/>
      <c r="HB22" s="27"/>
      <c r="HC22" s="27"/>
      <c r="HD22" s="27"/>
      <c r="HE22" s="27"/>
      <c r="HF22" s="27"/>
      <c r="HG22" s="27"/>
      <c r="HH22" s="27"/>
      <c r="HI22" s="27"/>
      <c r="HJ22" s="27"/>
      <c r="HK22" s="27"/>
      <c r="HL22" s="27"/>
      <c r="HM22" s="27"/>
      <c r="HN22" s="27"/>
      <c r="HO22" s="27"/>
      <c r="HP22" s="27"/>
      <c r="HQ22" s="27"/>
      <c r="HR22" s="27"/>
      <c r="HS22" s="27"/>
      <c r="HT22" s="27"/>
      <c r="HU22" s="27"/>
      <c r="HV22" s="27"/>
      <c r="HW22" s="27"/>
      <c r="HX22" s="27"/>
      <c r="HY22" s="27"/>
      <c r="HZ22" s="27"/>
      <c r="IA22" s="27"/>
      <c r="IB22" s="27"/>
      <c r="IC22" s="27"/>
      <c r="ID22" s="27"/>
      <c r="IE22" s="27"/>
      <c r="IF22" s="27"/>
      <c r="IG22" s="27"/>
      <c r="IH22" s="27"/>
      <c r="II22" s="27"/>
      <c r="IJ22" s="27"/>
      <c r="IK22" s="27"/>
      <c r="IL22" s="27"/>
      <c r="IM22" s="27"/>
      <c r="IN22" s="27"/>
    </row>
    <row r="23" spans="1:248" ht="27" customHeight="1">
      <c r="A23" s="20">
        <v>17</v>
      </c>
      <c r="B23" s="21" t="s">
        <v>183</v>
      </c>
      <c r="C23" s="22">
        <f>COUNTIF('ปี 2568final'!J:J,สรุปจังหวัด!B23)</f>
        <v>40</v>
      </c>
      <c r="D23" s="22">
        <f>COUNTIF('ปี 2568 (2)'!J:J,สรุปจังหวัด!B23)</f>
        <v>25</v>
      </c>
      <c r="E23" s="22">
        <f t="shared" si="0"/>
        <v>15</v>
      </c>
      <c r="F23" s="23">
        <f>SUMIFS('ปี 2568final'!$Q$9:$Q$3044,'ปี 2568final'!$J$9:$J$3044,สรุปจังหวัด!B23)</f>
        <v>858.8836</v>
      </c>
      <c r="G23" s="24" t="s">
        <v>3998</v>
      </c>
      <c r="H23" s="25" t="s">
        <v>695</v>
      </c>
      <c r="I23" s="26" t="s">
        <v>150</v>
      </c>
      <c r="J23" s="27"/>
      <c r="K23" s="27"/>
      <c r="L23" s="27"/>
      <c r="M23" s="27"/>
      <c r="N23" s="27"/>
      <c r="O23" s="27"/>
      <c r="P23" s="27"/>
      <c r="Q23" s="27"/>
      <c r="R23" s="27"/>
      <c r="S23" s="27"/>
      <c r="T23" s="27"/>
      <c r="U23" s="27"/>
      <c r="V23" s="27"/>
      <c r="W23" s="27"/>
      <c r="X23" s="27"/>
      <c r="Y23" s="27"/>
      <c r="Z23" s="27"/>
      <c r="AA23" s="27"/>
      <c r="AB23" s="27"/>
      <c r="AC23" s="27"/>
      <c r="AD23" s="27"/>
      <c r="AE23" s="27"/>
      <c r="AF23" s="27"/>
      <c r="AG23" s="27"/>
      <c r="AH23" s="27"/>
      <c r="AI23" s="27"/>
      <c r="AJ23" s="27"/>
      <c r="AK23" s="27"/>
      <c r="AL23" s="27"/>
      <c r="AM23" s="27"/>
      <c r="AN23" s="27"/>
      <c r="AO23" s="27"/>
      <c r="AP23" s="27"/>
      <c r="AQ23" s="27"/>
      <c r="AR23" s="27"/>
      <c r="AS23" s="27"/>
      <c r="AT23" s="27"/>
      <c r="AU23" s="27"/>
      <c r="AV23" s="27"/>
      <c r="AW23" s="27"/>
      <c r="AX23" s="27"/>
      <c r="AY23" s="27"/>
      <c r="AZ23" s="27"/>
      <c r="BA23" s="27"/>
      <c r="BB23" s="27"/>
      <c r="BC23" s="27"/>
      <c r="BD23" s="27"/>
      <c r="BE23" s="27"/>
      <c r="BF23" s="27"/>
      <c r="BG23" s="27"/>
      <c r="BH23" s="27"/>
      <c r="BI23" s="27"/>
      <c r="BJ23" s="27"/>
      <c r="BK23" s="27"/>
      <c r="BL23" s="27"/>
      <c r="BM23" s="27"/>
      <c r="BN23" s="27"/>
      <c r="BO23" s="27"/>
      <c r="BP23" s="27"/>
      <c r="BQ23" s="27"/>
      <c r="BR23" s="27"/>
      <c r="BS23" s="27"/>
      <c r="BT23" s="27"/>
      <c r="BU23" s="27"/>
      <c r="BV23" s="27"/>
      <c r="BW23" s="27"/>
      <c r="BX23" s="27"/>
      <c r="BY23" s="27"/>
      <c r="BZ23" s="27"/>
      <c r="CA23" s="27"/>
      <c r="CB23" s="27"/>
      <c r="CC23" s="27"/>
      <c r="CD23" s="27"/>
      <c r="CE23" s="27"/>
      <c r="CF23" s="27"/>
      <c r="CG23" s="27"/>
      <c r="CH23" s="27"/>
      <c r="CI23" s="27"/>
      <c r="CJ23" s="27"/>
      <c r="CK23" s="27"/>
      <c r="CL23" s="27"/>
      <c r="CM23" s="27"/>
      <c r="CN23" s="27"/>
      <c r="CO23" s="27"/>
      <c r="CP23" s="27"/>
      <c r="CQ23" s="27"/>
      <c r="CR23" s="27"/>
      <c r="CS23" s="27"/>
      <c r="CT23" s="27"/>
      <c r="CU23" s="27"/>
      <c r="CV23" s="27"/>
      <c r="CW23" s="27"/>
      <c r="CX23" s="27"/>
      <c r="CY23" s="27"/>
      <c r="CZ23" s="27"/>
      <c r="DA23" s="27"/>
      <c r="DB23" s="27"/>
      <c r="DC23" s="27"/>
      <c r="DD23" s="27"/>
      <c r="DE23" s="27"/>
      <c r="DF23" s="27"/>
      <c r="DG23" s="27"/>
      <c r="DH23" s="27"/>
      <c r="DI23" s="27"/>
      <c r="DJ23" s="27"/>
      <c r="DK23" s="27"/>
      <c r="DL23" s="27"/>
      <c r="DM23" s="27"/>
      <c r="DN23" s="27"/>
      <c r="DO23" s="27"/>
      <c r="DP23" s="27"/>
      <c r="DQ23" s="27"/>
      <c r="DR23" s="27"/>
      <c r="DS23" s="27"/>
      <c r="DT23" s="27"/>
      <c r="DU23" s="27"/>
      <c r="DV23" s="27"/>
      <c r="DW23" s="27"/>
      <c r="DX23" s="27"/>
      <c r="DY23" s="27"/>
      <c r="DZ23" s="27"/>
      <c r="EA23" s="27"/>
      <c r="EB23" s="27"/>
      <c r="EC23" s="27"/>
      <c r="ED23" s="27"/>
      <c r="EE23" s="27"/>
      <c r="EF23" s="27"/>
      <c r="EG23" s="27"/>
      <c r="EH23" s="27"/>
      <c r="EI23" s="27"/>
      <c r="EJ23" s="27"/>
      <c r="EK23" s="27"/>
      <c r="EL23" s="27"/>
      <c r="EM23" s="27"/>
      <c r="EN23" s="27"/>
      <c r="EO23" s="27"/>
      <c r="EP23" s="27"/>
      <c r="EQ23" s="27"/>
      <c r="ER23" s="27"/>
      <c r="ES23" s="27"/>
      <c r="ET23" s="27"/>
      <c r="EU23" s="27"/>
      <c r="EV23" s="27"/>
      <c r="EW23" s="27"/>
      <c r="EX23" s="27"/>
      <c r="EY23" s="27"/>
      <c r="EZ23" s="27"/>
      <c r="FA23" s="27"/>
      <c r="FB23" s="27"/>
      <c r="FC23" s="27"/>
      <c r="FD23" s="27"/>
      <c r="FE23" s="27"/>
      <c r="FF23" s="27"/>
      <c r="FG23" s="27"/>
      <c r="FH23" s="27"/>
      <c r="FI23" s="27"/>
      <c r="FJ23" s="27"/>
      <c r="FK23" s="27"/>
      <c r="FL23" s="27"/>
      <c r="FM23" s="27"/>
      <c r="FN23" s="27"/>
      <c r="FO23" s="27"/>
      <c r="FP23" s="27"/>
      <c r="FQ23" s="27"/>
      <c r="FR23" s="27"/>
      <c r="FS23" s="27"/>
      <c r="FT23" s="27"/>
      <c r="FU23" s="27"/>
      <c r="FV23" s="27"/>
      <c r="FW23" s="27"/>
      <c r="FX23" s="27"/>
      <c r="FY23" s="27"/>
      <c r="FZ23" s="27"/>
      <c r="GA23" s="27"/>
      <c r="GB23" s="27"/>
      <c r="GC23" s="27"/>
      <c r="GD23" s="27"/>
      <c r="GE23" s="27"/>
      <c r="GF23" s="27"/>
      <c r="GG23" s="27"/>
      <c r="GH23" s="27"/>
      <c r="GI23" s="27"/>
      <c r="GJ23" s="27"/>
      <c r="GK23" s="27"/>
      <c r="GL23" s="27"/>
      <c r="GM23" s="27"/>
      <c r="GN23" s="27"/>
      <c r="GO23" s="27"/>
      <c r="GP23" s="27"/>
      <c r="GQ23" s="27"/>
      <c r="GR23" s="27"/>
      <c r="GS23" s="27"/>
      <c r="GT23" s="27"/>
      <c r="GU23" s="27"/>
      <c r="GV23" s="27"/>
      <c r="GW23" s="27"/>
      <c r="GX23" s="27"/>
      <c r="GY23" s="27"/>
      <c r="GZ23" s="27"/>
      <c r="HA23" s="27"/>
      <c r="HB23" s="27"/>
      <c r="HC23" s="27"/>
      <c r="HD23" s="27"/>
      <c r="HE23" s="27"/>
      <c r="HF23" s="27"/>
      <c r="HG23" s="27"/>
      <c r="HH23" s="27"/>
      <c r="HI23" s="27"/>
      <c r="HJ23" s="27"/>
      <c r="HK23" s="27"/>
      <c r="HL23" s="27"/>
      <c r="HM23" s="27"/>
      <c r="HN23" s="27"/>
      <c r="HO23" s="27"/>
      <c r="HP23" s="27"/>
      <c r="HQ23" s="27"/>
      <c r="HR23" s="27"/>
      <c r="HS23" s="27"/>
      <c r="HT23" s="27"/>
      <c r="HU23" s="27"/>
      <c r="HV23" s="27"/>
      <c r="HW23" s="27"/>
      <c r="HX23" s="27"/>
      <c r="HY23" s="27"/>
      <c r="HZ23" s="27"/>
      <c r="IA23" s="27"/>
      <c r="IB23" s="27"/>
      <c r="IC23" s="27"/>
      <c r="ID23" s="27"/>
      <c r="IE23" s="27"/>
      <c r="IF23" s="27"/>
      <c r="IG23" s="27"/>
      <c r="IH23" s="27"/>
      <c r="II23" s="27"/>
      <c r="IJ23" s="27"/>
      <c r="IK23" s="27"/>
      <c r="IL23" s="27"/>
      <c r="IM23" s="27"/>
      <c r="IN23" s="27"/>
    </row>
    <row r="24" spans="1:248" ht="27" customHeight="1">
      <c r="A24" s="20">
        <v>18</v>
      </c>
      <c r="B24" s="21" t="s">
        <v>701</v>
      </c>
      <c r="C24" s="22">
        <f>COUNTIF('ปี 2568final'!J:J,สรุปจังหวัด!B24)</f>
        <v>2</v>
      </c>
      <c r="D24" s="22">
        <f>COUNTIF('ปี 2568 (2)'!J:J,สรุปจังหวัด!B24)</f>
        <v>2</v>
      </c>
      <c r="E24" s="22">
        <f t="shared" si="0"/>
        <v>0</v>
      </c>
      <c r="F24" s="23">
        <f>SUMIFS('ปี 2568final'!$Q$9:$Q$3044,'ปี 2568final'!$J$9:$J$3044,สรุปจังหวัด!B24)</f>
        <v>17.038</v>
      </c>
      <c r="G24" s="24" t="s">
        <v>3998</v>
      </c>
      <c r="H24" s="25" t="s">
        <v>696</v>
      </c>
      <c r="I24" s="26" t="s">
        <v>205</v>
      </c>
      <c r="J24" s="27"/>
      <c r="K24" s="27"/>
      <c r="L24" s="27"/>
      <c r="M24" s="27"/>
      <c r="N24" s="27"/>
      <c r="O24" s="27"/>
      <c r="P24" s="27"/>
      <c r="Q24" s="27"/>
      <c r="R24" s="27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  <c r="AF24" s="27"/>
      <c r="AG24" s="27"/>
      <c r="AH24" s="27"/>
      <c r="AI24" s="27"/>
      <c r="AJ24" s="27"/>
      <c r="AK24" s="27"/>
      <c r="AL24" s="27"/>
      <c r="AM24" s="27"/>
      <c r="AN24" s="27"/>
      <c r="AO24" s="27"/>
      <c r="AP24" s="27"/>
      <c r="AQ24" s="27"/>
      <c r="AR24" s="27"/>
      <c r="AS24" s="27"/>
      <c r="AT24" s="27"/>
      <c r="AU24" s="27"/>
      <c r="AV24" s="27"/>
      <c r="AW24" s="27"/>
      <c r="AX24" s="27"/>
      <c r="AY24" s="27"/>
      <c r="AZ24" s="27"/>
      <c r="BA24" s="27"/>
      <c r="BB24" s="27"/>
      <c r="BC24" s="27"/>
      <c r="BD24" s="27"/>
      <c r="BE24" s="27"/>
      <c r="BF24" s="27"/>
      <c r="BG24" s="27"/>
      <c r="BH24" s="27"/>
      <c r="BI24" s="27"/>
      <c r="BJ24" s="27"/>
      <c r="BK24" s="27"/>
      <c r="BL24" s="27"/>
      <c r="BM24" s="27"/>
      <c r="BN24" s="27"/>
      <c r="BO24" s="27"/>
      <c r="BP24" s="27"/>
      <c r="BQ24" s="27"/>
      <c r="BR24" s="27"/>
      <c r="BS24" s="27"/>
      <c r="BT24" s="27"/>
      <c r="BU24" s="27"/>
      <c r="BV24" s="27"/>
      <c r="BW24" s="27"/>
      <c r="BX24" s="27"/>
      <c r="BY24" s="27"/>
      <c r="BZ24" s="27"/>
      <c r="CA24" s="27"/>
      <c r="CB24" s="27"/>
      <c r="CC24" s="27"/>
      <c r="CD24" s="27"/>
      <c r="CE24" s="27"/>
      <c r="CF24" s="27"/>
      <c r="CG24" s="27"/>
      <c r="CH24" s="27"/>
      <c r="CI24" s="27"/>
      <c r="CJ24" s="27"/>
      <c r="CK24" s="27"/>
      <c r="CL24" s="27"/>
      <c r="CM24" s="27"/>
      <c r="CN24" s="27"/>
      <c r="CO24" s="27"/>
      <c r="CP24" s="27"/>
      <c r="CQ24" s="27"/>
      <c r="CR24" s="27"/>
      <c r="CS24" s="27"/>
      <c r="CT24" s="27"/>
      <c r="CU24" s="27"/>
      <c r="CV24" s="27"/>
      <c r="CW24" s="27"/>
      <c r="CX24" s="27"/>
      <c r="CY24" s="27"/>
      <c r="CZ24" s="27"/>
      <c r="DA24" s="27"/>
      <c r="DB24" s="27"/>
      <c r="DC24" s="27"/>
      <c r="DD24" s="27"/>
      <c r="DE24" s="27"/>
      <c r="DF24" s="27"/>
      <c r="DG24" s="27"/>
      <c r="DH24" s="27"/>
      <c r="DI24" s="27"/>
      <c r="DJ24" s="27"/>
      <c r="DK24" s="27"/>
      <c r="DL24" s="27"/>
      <c r="DM24" s="27"/>
      <c r="DN24" s="27"/>
      <c r="DO24" s="27"/>
      <c r="DP24" s="27"/>
      <c r="DQ24" s="27"/>
      <c r="DR24" s="27"/>
      <c r="DS24" s="27"/>
      <c r="DT24" s="27"/>
      <c r="DU24" s="27"/>
      <c r="DV24" s="27"/>
      <c r="DW24" s="27"/>
      <c r="DX24" s="27"/>
      <c r="DY24" s="27"/>
      <c r="DZ24" s="27"/>
      <c r="EA24" s="27"/>
      <c r="EB24" s="27"/>
      <c r="EC24" s="27"/>
      <c r="ED24" s="27"/>
      <c r="EE24" s="27"/>
      <c r="EF24" s="27"/>
      <c r="EG24" s="27"/>
      <c r="EH24" s="27"/>
      <c r="EI24" s="27"/>
      <c r="EJ24" s="27"/>
      <c r="EK24" s="27"/>
      <c r="EL24" s="27"/>
      <c r="EM24" s="27"/>
      <c r="EN24" s="27"/>
      <c r="EO24" s="27"/>
      <c r="EP24" s="27"/>
      <c r="EQ24" s="27"/>
      <c r="ER24" s="27"/>
      <c r="ES24" s="27"/>
      <c r="ET24" s="27"/>
      <c r="EU24" s="27"/>
      <c r="EV24" s="27"/>
      <c r="EW24" s="27"/>
      <c r="EX24" s="27"/>
      <c r="EY24" s="27"/>
      <c r="EZ24" s="27"/>
      <c r="FA24" s="27"/>
      <c r="FB24" s="27"/>
      <c r="FC24" s="27"/>
      <c r="FD24" s="27"/>
      <c r="FE24" s="27"/>
      <c r="FF24" s="27"/>
      <c r="FG24" s="27"/>
      <c r="FH24" s="27"/>
      <c r="FI24" s="27"/>
      <c r="FJ24" s="27"/>
      <c r="FK24" s="27"/>
      <c r="FL24" s="27"/>
      <c r="FM24" s="27"/>
      <c r="FN24" s="27"/>
      <c r="FO24" s="27"/>
      <c r="FP24" s="27"/>
      <c r="FQ24" s="27"/>
      <c r="FR24" s="27"/>
      <c r="FS24" s="27"/>
      <c r="FT24" s="27"/>
      <c r="FU24" s="27"/>
      <c r="FV24" s="27"/>
      <c r="FW24" s="27"/>
      <c r="FX24" s="27"/>
      <c r="FY24" s="27"/>
      <c r="FZ24" s="27"/>
      <c r="GA24" s="27"/>
      <c r="GB24" s="27"/>
      <c r="GC24" s="27"/>
      <c r="GD24" s="27"/>
      <c r="GE24" s="27"/>
      <c r="GF24" s="27"/>
      <c r="GG24" s="27"/>
      <c r="GH24" s="27"/>
      <c r="GI24" s="27"/>
      <c r="GJ24" s="27"/>
      <c r="GK24" s="27"/>
      <c r="GL24" s="27"/>
      <c r="GM24" s="27"/>
      <c r="GN24" s="27"/>
      <c r="GO24" s="27"/>
      <c r="GP24" s="27"/>
      <c r="GQ24" s="27"/>
      <c r="GR24" s="27"/>
      <c r="GS24" s="27"/>
      <c r="GT24" s="27"/>
      <c r="GU24" s="27"/>
      <c r="GV24" s="27"/>
      <c r="GW24" s="27"/>
      <c r="GX24" s="27"/>
      <c r="GY24" s="27"/>
      <c r="GZ24" s="27"/>
      <c r="HA24" s="27"/>
      <c r="HB24" s="27"/>
      <c r="HC24" s="27"/>
      <c r="HD24" s="27"/>
      <c r="HE24" s="27"/>
      <c r="HF24" s="27"/>
      <c r="HG24" s="27"/>
      <c r="HH24" s="27"/>
      <c r="HI24" s="27"/>
      <c r="HJ24" s="27"/>
      <c r="HK24" s="27"/>
      <c r="HL24" s="27"/>
      <c r="HM24" s="27"/>
      <c r="HN24" s="27"/>
      <c r="HO24" s="27"/>
      <c r="HP24" s="27"/>
      <c r="HQ24" s="27"/>
      <c r="HR24" s="27"/>
      <c r="HS24" s="27"/>
      <c r="HT24" s="27"/>
      <c r="HU24" s="27"/>
      <c r="HV24" s="27"/>
      <c r="HW24" s="27"/>
      <c r="HX24" s="27"/>
      <c r="HY24" s="27"/>
      <c r="HZ24" s="27"/>
      <c r="IA24" s="27"/>
      <c r="IB24" s="27"/>
      <c r="IC24" s="27"/>
      <c r="ID24" s="27"/>
      <c r="IE24" s="27"/>
      <c r="IF24" s="27"/>
      <c r="IG24" s="27"/>
      <c r="IH24" s="27"/>
      <c r="II24" s="27"/>
      <c r="IJ24" s="27"/>
      <c r="IK24" s="27"/>
      <c r="IL24" s="27"/>
      <c r="IM24" s="27"/>
      <c r="IN24" s="27"/>
    </row>
    <row r="25" spans="1:248" ht="27" customHeight="1">
      <c r="A25" s="20">
        <v>19</v>
      </c>
      <c r="B25" s="21" t="s">
        <v>702</v>
      </c>
      <c r="C25" s="22">
        <f>COUNTIF('ปี 2568final'!J:J,สรุปจังหวัด!B25)</f>
        <v>1</v>
      </c>
      <c r="D25" s="22">
        <f>COUNTIF('ปี 2568 (2)'!J:J,สรุปจังหวัด!B25)</f>
        <v>1</v>
      </c>
      <c r="E25" s="22">
        <f t="shared" si="0"/>
        <v>0</v>
      </c>
      <c r="F25" s="23">
        <f>SUMIFS('ปี 2568final'!$Q$9:$Q$3044,'ปี 2568final'!$J$9:$J$3044,สรุปจังหวัด!B25)</f>
        <v>7.7342000000000004</v>
      </c>
      <c r="G25" s="24" t="s">
        <v>3998</v>
      </c>
      <c r="H25" s="25" t="s">
        <v>692</v>
      </c>
      <c r="I25" s="26" t="s">
        <v>545</v>
      </c>
      <c r="J25" s="27"/>
      <c r="K25" s="27"/>
      <c r="L25" s="27"/>
      <c r="M25" s="27"/>
      <c r="N25" s="27"/>
      <c r="O25" s="27"/>
      <c r="P25" s="27"/>
      <c r="Q25" s="27"/>
      <c r="R25" s="27"/>
      <c r="S25" s="27"/>
      <c r="T25" s="27"/>
      <c r="U25" s="27"/>
      <c r="V25" s="27"/>
      <c r="W25" s="27"/>
      <c r="X25" s="27"/>
      <c r="Y25" s="27"/>
      <c r="Z25" s="27"/>
      <c r="AA25" s="27"/>
      <c r="AB25" s="27"/>
      <c r="AC25" s="27"/>
      <c r="AD25" s="27"/>
      <c r="AE25" s="27"/>
      <c r="AF25" s="27"/>
      <c r="AG25" s="27"/>
      <c r="AH25" s="27"/>
      <c r="AI25" s="27"/>
      <c r="AJ25" s="27"/>
      <c r="AK25" s="27"/>
      <c r="AL25" s="27"/>
      <c r="AM25" s="27"/>
      <c r="AN25" s="27"/>
      <c r="AO25" s="27"/>
      <c r="AP25" s="27"/>
      <c r="AQ25" s="27"/>
      <c r="AR25" s="27"/>
      <c r="AS25" s="27"/>
      <c r="AT25" s="27"/>
      <c r="AU25" s="27"/>
      <c r="AV25" s="27"/>
      <c r="AW25" s="27"/>
      <c r="AX25" s="27"/>
      <c r="AY25" s="27"/>
      <c r="AZ25" s="27"/>
      <c r="BA25" s="27"/>
      <c r="BB25" s="27"/>
      <c r="BC25" s="27"/>
      <c r="BD25" s="27"/>
      <c r="BE25" s="27"/>
      <c r="BF25" s="27"/>
      <c r="BG25" s="27"/>
      <c r="BH25" s="27"/>
      <c r="BI25" s="27"/>
      <c r="BJ25" s="27"/>
      <c r="BK25" s="27"/>
      <c r="BL25" s="27"/>
      <c r="BM25" s="27"/>
      <c r="BN25" s="27"/>
      <c r="BO25" s="27"/>
      <c r="BP25" s="27"/>
      <c r="BQ25" s="27"/>
      <c r="BR25" s="27"/>
      <c r="BS25" s="27"/>
      <c r="BT25" s="27"/>
      <c r="BU25" s="27"/>
      <c r="BV25" s="27"/>
      <c r="BW25" s="27"/>
      <c r="BX25" s="27"/>
      <c r="BY25" s="27"/>
      <c r="BZ25" s="27"/>
      <c r="CA25" s="27"/>
      <c r="CB25" s="27"/>
      <c r="CC25" s="27"/>
      <c r="CD25" s="27"/>
      <c r="CE25" s="27"/>
      <c r="CF25" s="27"/>
      <c r="CG25" s="27"/>
      <c r="CH25" s="27"/>
      <c r="CI25" s="27"/>
      <c r="CJ25" s="27"/>
      <c r="CK25" s="27"/>
      <c r="CL25" s="27"/>
      <c r="CM25" s="27"/>
      <c r="CN25" s="27"/>
      <c r="CO25" s="27"/>
      <c r="CP25" s="27"/>
      <c r="CQ25" s="27"/>
      <c r="CR25" s="27"/>
      <c r="CS25" s="27"/>
      <c r="CT25" s="27"/>
      <c r="CU25" s="27"/>
      <c r="CV25" s="27"/>
      <c r="CW25" s="27"/>
      <c r="CX25" s="27"/>
      <c r="CY25" s="27"/>
      <c r="CZ25" s="27"/>
      <c r="DA25" s="27"/>
      <c r="DB25" s="27"/>
      <c r="DC25" s="27"/>
      <c r="DD25" s="27"/>
      <c r="DE25" s="27"/>
      <c r="DF25" s="27"/>
      <c r="DG25" s="27"/>
      <c r="DH25" s="27"/>
      <c r="DI25" s="27"/>
      <c r="DJ25" s="27"/>
      <c r="DK25" s="27"/>
      <c r="DL25" s="27"/>
      <c r="DM25" s="27"/>
      <c r="DN25" s="27"/>
      <c r="DO25" s="27"/>
      <c r="DP25" s="27"/>
      <c r="DQ25" s="27"/>
      <c r="DR25" s="27"/>
      <c r="DS25" s="27"/>
      <c r="DT25" s="27"/>
      <c r="DU25" s="27"/>
      <c r="DV25" s="27"/>
      <c r="DW25" s="27"/>
      <c r="DX25" s="27"/>
      <c r="DY25" s="27"/>
      <c r="DZ25" s="27"/>
      <c r="EA25" s="27"/>
      <c r="EB25" s="27"/>
      <c r="EC25" s="27"/>
      <c r="ED25" s="27"/>
      <c r="EE25" s="27"/>
      <c r="EF25" s="27"/>
      <c r="EG25" s="27"/>
      <c r="EH25" s="27"/>
      <c r="EI25" s="27"/>
      <c r="EJ25" s="27"/>
      <c r="EK25" s="27"/>
      <c r="EL25" s="27"/>
      <c r="EM25" s="27"/>
      <c r="EN25" s="27"/>
      <c r="EO25" s="27"/>
      <c r="EP25" s="27"/>
      <c r="EQ25" s="27"/>
      <c r="ER25" s="27"/>
      <c r="ES25" s="27"/>
      <c r="ET25" s="27"/>
      <c r="EU25" s="27"/>
      <c r="EV25" s="27"/>
      <c r="EW25" s="27"/>
      <c r="EX25" s="27"/>
      <c r="EY25" s="27"/>
      <c r="EZ25" s="27"/>
      <c r="FA25" s="27"/>
      <c r="FB25" s="27"/>
      <c r="FC25" s="27"/>
      <c r="FD25" s="27"/>
      <c r="FE25" s="27"/>
      <c r="FF25" s="27"/>
      <c r="FG25" s="27"/>
      <c r="FH25" s="27"/>
      <c r="FI25" s="27"/>
      <c r="FJ25" s="27"/>
      <c r="FK25" s="27"/>
      <c r="FL25" s="27"/>
      <c r="FM25" s="27"/>
      <c r="FN25" s="27"/>
      <c r="FO25" s="27"/>
      <c r="FP25" s="27"/>
      <c r="FQ25" s="27"/>
      <c r="FR25" s="27"/>
      <c r="FS25" s="27"/>
      <c r="FT25" s="27"/>
      <c r="FU25" s="27"/>
      <c r="FV25" s="27"/>
      <c r="FW25" s="27"/>
      <c r="FX25" s="27"/>
      <c r="FY25" s="27"/>
      <c r="FZ25" s="27"/>
      <c r="GA25" s="27"/>
      <c r="GB25" s="27"/>
      <c r="GC25" s="27"/>
      <c r="GD25" s="27"/>
      <c r="GE25" s="27"/>
      <c r="GF25" s="27"/>
      <c r="GG25" s="27"/>
      <c r="GH25" s="27"/>
      <c r="GI25" s="27"/>
      <c r="GJ25" s="27"/>
      <c r="GK25" s="27"/>
      <c r="GL25" s="27"/>
      <c r="GM25" s="27"/>
      <c r="GN25" s="27"/>
      <c r="GO25" s="27"/>
      <c r="GP25" s="27"/>
      <c r="GQ25" s="27"/>
      <c r="GR25" s="27"/>
      <c r="GS25" s="27"/>
      <c r="GT25" s="27"/>
      <c r="GU25" s="27"/>
      <c r="GV25" s="27"/>
      <c r="GW25" s="27"/>
      <c r="GX25" s="27"/>
      <c r="GY25" s="27"/>
      <c r="GZ25" s="27"/>
      <c r="HA25" s="27"/>
      <c r="HB25" s="27"/>
      <c r="HC25" s="27"/>
      <c r="HD25" s="27"/>
      <c r="HE25" s="27"/>
      <c r="HF25" s="27"/>
      <c r="HG25" s="27"/>
      <c r="HH25" s="27"/>
      <c r="HI25" s="27"/>
      <c r="HJ25" s="27"/>
      <c r="HK25" s="27"/>
      <c r="HL25" s="27"/>
      <c r="HM25" s="27"/>
      <c r="HN25" s="27"/>
      <c r="HO25" s="27"/>
      <c r="HP25" s="27"/>
      <c r="HQ25" s="27"/>
      <c r="HR25" s="27"/>
      <c r="HS25" s="27"/>
      <c r="HT25" s="27"/>
      <c r="HU25" s="27"/>
      <c r="HV25" s="27"/>
      <c r="HW25" s="27"/>
      <c r="HX25" s="27"/>
      <c r="HY25" s="27"/>
      <c r="HZ25" s="27"/>
      <c r="IA25" s="27"/>
      <c r="IB25" s="27"/>
      <c r="IC25" s="27"/>
      <c r="ID25" s="27"/>
      <c r="IE25" s="27"/>
      <c r="IF25" s="27"/>
      <c r="IG25" s="27"/>
      <c r="IH25" s="27"/>
      <c r="II25" s="27"/>
      <c r="IJ25" s="27"/>
      <c r="IK25" s="27"/>
      <c r="IL25" s="27"/>
      <c r="IM25" s="27"/>
      <c r="IN25" s="27"/>
    </row>
    <row r="26" spans="1:248" ht="27" customHeight="1">
      <c r="A26" s="20">
        <v>20</v>
      </c>
      <c r="B26" s="21" t="s">
        <v>378</v>
      </c>
      <c r="C26" s="22">
        <f>COUNTIF('ปี 2568final'!J:J,สรุปจังหวัด!B26)</f>
        <v>19</v>
      </c>
      <c r="D26" s="22">
        <f>COUNTIF('ปี 2568 (2)'!J:J,สรุปจังหวัด!B26)</f>
        <v>19</v>
      </c>
      <c r="E26" s="22">
        <f t="shared" si="0"/>
        <v>0</v>
      </c>
      <c r="F26" s="23">
        <f>SUMIFS('ปี 2568final'!$Q$9:$Q$3044,'ปี 2568final'!$J$9:$J$3044,สรุปจังหวัด!B26)</f>
        <v>612.85789999999986</v>
      </c>
      <c r="G26" s="24" t="s">
        <v>3998</v>
      </c>
      <c r="H26" s="25" t="s">
        <v>694</v>
      </c>
      <c r="I26" s="26" t="s">
        <v>214</v>
      </c>
      <c r="J26" s="27"/>
      <c r="K26" s="27"/>
      <c r="L26" s="27"/>
      <c r="M26" s="27"/>
      <c r="N26" s="27"/>
      <c r="O26" s="27"/>
      <c r="P26" s="27"/>
      <c r="Q26" s="27"/>
      <c r="R26" s="27"/>
      <c r="S26" s="27"/>
      <c r="T26" s="27"/>
      <c r="U26" s="27"/>
      <c r="V26" s="27"/>
      <c r="W26" s="27"/>
      <c r="X26" s="27"/>
      <c r="Y26" s="27"/>
      <c r="Z26" s="27"/>
      <c r="AA26" s="27"/>
      <c r="AB26" s="27"/>
      <c r="AC26" s="27"/>
      <c r="AD26" s="27"/>
      <c r="AE26" s="27"/>
      <c r="AF26" s="27"/>
      <c r="AG26" s="27"/>
      <c r="AH26" s="27"/>
      <c r="AI26" s="27"/>
      <c r="AJ26" s="27"/>
      <c r="AK26" s="27"/>
      <c r="AL26" s="27"/>
      <c r="AM26" s="27"/>
      <c r="AN26" s="27"/>
      <c r="AO26" s="27"/>
      <c r="AP26" s="27"/>
      <c r="AQ26" s="27"/>
      <c r="AR26" s="27"/>
      <c r="AS26" s="27"/>
      <c r="AT26" s="27"/>
      <c r="AU26" s="27"/>
      <c r="AV26" s="27"/>
      <c r="AW26" s="27"/>
      <c r="AX26" s="27"/>
      <c r="AY26" s="27"/>
      <c r="AZ26" s="27"/>
      <c r="BA26" s="27"/>
      <c r="BB26" s="27"/>
      <c r="BC26" s="27"/>
      <c r="BD26" s="27"/>
      <c r="BE26" s="27"/>
      <c r="BF26" s="27"/>
      <c r="BG26" s="27"/>
      <c r="BH26" s="27"/>
      <c r="BI26" s="27"/>
      <c r="BJ26" s="27"/>
      <c r="BK26" s="27"/>
      <c r="BL26" s="27"/>
      <c r="BM26" s="27"/>
      <c r="BN26" s="27"/>
      <c r="BO26" s="27"/>
      <c r="BP26" s="27"/>
      <c r="BQ26" s="27"/>
      <c r="BR26" s="27"/>
      <c r="BS26" s="27"/>
      <c r="BT26" s="27"/>
      <c r="BU26" s="27"/>
      <c r="BV26" s="27"/>
      <c r="BW26" s="27"/>
      <c r="BX26" s="27"/>
      <c r="BY26" s="27"/>
      <c r="BZ26" s="27"/>
      <c r="CA26" s="27"/>
      <c r="CB26" s="27"/>
      <c r="CC26" s="27"/>
      <c r="CD26" s="27"/>
      <c r="CE26" s="27"/>
      <c r="CF26" s="27"/>
      <c r="CG26" s="27"/>
      <c r="CH26" s="27"/>
      <c r="CI26" s="27"/>
      <c r="CJ26" s="27"/>
      <c r="CK26" s="27"/>
      <c r="CL26" s="27"/>
      <c r="CM26" s="27"/>
      <c r="CN26" s="27"/>
      <c r="CO26" s="27"/>
      <c r="CP26" s="27"/>
      <c r="CQ26" s="27"/>
      <c r="CR26" s="27"/>
      <c r="CS26" s="27"/>
      <c r="CT26" s="27"/>
      <c r="CU26" s="27"/>
      <c r="CV26" s="27"/>
      <c r="CW26" s="27"/>
      <c r="CX26" s="27"/>
      <c r="CY26" s="27"/>
      <c r="CZ26" s="27"/>
      <c r="DA26" s="27"/>
      <c r="DB26" s="27"/>
      <c r="DC26" s="27"/>
      <c r="DD26" s="27"/>
      <c r="DE26" s="27"/>
      <c r="DF26" s="27"/>
      <c r="DG26" s="27"/>
      <c r="DH26" s="27"/>
      <c r="DI26" s="27"/>
      <c r="DJ26" s="27"/>
      <c r="DK26" s="27"/>
      <c r="DL26" s="27"/>
      <c r="DM26" s="27"/>
      <c r="DN26" s="27"/>
      <c r="DO26" s="27"/>
      <c r="DP26" s="27"/>
      <c r="DQ26" s="27"/>
      <c r="DR26" s="27"/>
      <c r="DS26" s="27"/>
      <c r="DT26" s="27"/>
      <c r="DU26" s="27"/>
      <c r="DV26" s="27"/>
      <c r="DW26" s="27"/>
      <c r="DX26" s="27"/>
      <c r="DY26" s="27"/>
      <c r="DZ26" s="27"/>
      <c r="EA26" s="27"/>
      <c r="EB26" s="27"/>
      <c r="EC26" s="27"/>
      <c r="ED26" s="27"/>
      <c r="EE26" s="27"/>
      <c r="EF26" s="27"/>
      <c r="EG26" s="27"/>
      <c r="EH26" s="27"/>
      <c r="EI26" s="27"/>
      <c r="EJ26" s="27"/>
      <c r="EK26" s="27"/>
      <c r="EL26" s="27"/>
      <c r="EM26" s="27"/>
      <c r="EN26" s="27"/>
      <c r="EO26" s="27"/>
      <c r="EP26" s="27"/>
      <c r="EQ26" s="27"/>
      <c r="ER26" s="27"/>
      <c r="ES26" s="27"/>
      <c r="ET26" s="27"/>
      <c r="EU26" s="27"/>
      <c r="EV26" s="27"/>
      <c r="EW26" s="27"/>
      <c r="EX26" s="27"/>
      <c r="EY26" s="27"/>
      <c r="EZ26" s="27"/>
      <c r="FA26" s="27"/>
      <c r="FB26" s="27"/>
      <c r="FC26" s="27"/>
      <c r="FD26" s="27"/>
      <c r="FE26" s="27"/>
      <c r="FF26" s="27"/>
      <c r="FG26" s="27"/>
      <c r="FH26" s="27"/>
      <c r="FI26" s="27"/>
      <c r="FJ26" s="27"/>
      <c r="FK26" s="27"/>
      <c r="FL26" s="27"/>
      <c r="FM26" s="27"/>
      <c r="FN26" s="27"/>
      <c r="FO26" s="27"/>
      <c r="FP26" s="27"/>
      <c r="FQ26" s="27"/>
      <c r="FR26" s="27"/>
      <c r="FS26" s="27"/>
      <c r="FT26" s="27"/>
      <c r="FU26" s="27"/>
      <c r="FV26" s="27"/>
      <c r="FW26" s="27"/>
      <c r="FX26" s="27"/>
      <c r="FY26" s="27"/>
      <c r="FZ26" s="27"/>
      <c r="GA26" s="27"/>
      <c r="GB26" s="27"/>
      <c r="GC26" s="27"/>
      <c r="GD26" s="27"/>
      <c r="GE26" s="27"/>
      <c r="GF26" s="27"/>
      <c r="GG26" s="27"/>
      <c r="GH26" s="27"/>
      <c r="GI26" s="27"/>
      <c r="GJ26" s="27"/>
      <c r="GK26" s="27"/>
      <c r="GL26" s="27"/>
      <c r="GM26" s="27"/>
      <c r="GN26" s="27"/>
      <c r="GO26" s="27"/>
      <c r="GP26" s="27"/>
      <c r="GQ26" s="27"/>
      <c r="GR26" s="27"/>
      <c r="GS26" s="27"/>
      <c r="GT26" s="27"/>
      <c r="GU26" s="27"/>
      <c r="GV26" s="27"/>
      <c r="GW26" s="27"/>
      <c r="GX26" s="27"/>
      <c r="GY26" s="27"/>
      <c r="GZ26" s="27"/>
      <c r="HA26" s="27"/>
      <c r="HB26" s="27"/>
      <c r="HC26" s="27"/>
      <c r="HD26" s="27"/>
      <c r="HE26" s="27"/>
      <c r="HF26" s="27"/>
      <c r="HG26" s="27"/>
      <c r="HH26" s="27"/>
      <c r="HI26" s="27"/>
      <c r="HJ26" s="27"/>
      <c r="HK26" s="27"/>
      <c r="HL26" s="27"/>
      <c r="HM26" s="27"/>
      <c r="HN26" s="27"/>
      <c r="HO26" s="27"/>
      <c r="HP26" s="27"/>
      <c r="HQ26" s="27"/>
      <c r="HR26" s="27"/>
      <c r="HS26" s="27"/>
      <c r="HT26" s="27"/>
      <c r="HU26" s="27"/>
      <c r="HV26" s="27"/>
      <c r="HW26" s="27"/>
      <c r="HX26" s="27"/>
      <c r="HY26" s="27"/>
      <c r="HZ26" s="27"/>
      <c r="IA26" s="27"/>
      <c r="IB26" s="27"/>
      <c r="IC26" s="27"/>
      <c r="ID26" s="27"/>
      <c r="IE26" s="27"/>
      <c r="IF26" s="27"/>
      <c r="IG26" s="27"/>
      <c r="IH26" s="27"/>
      <c r="II26" s="27"/>
      <c r="IJ26" s="27"/>
      <c r="IK26" s="27"/>
      <c r="IL26" s="27"/>
      <c r="IM26" s="27"/>
      <c r="IN26" s="27"/>
    </row>
    <row r="27" spans="1:248" ht="27" customHeight="1">
      <c r="A27" s="20">
        <v>21</v>
      </c>
      <c r="B27" s="21" t="s">
        <v>345</v>
      </c>
      <c r="C27" s="22">
        <f>COUNTIF('ปี 2568final'!J:J,สรุปจังหวัด!B27)</f>
        <v>54</v>
      </c>
      <c r="D27" s="22">
        <f>COUNTIF('ปี 2568 (2)'!J:J,สรุปจังหวัด!B27)</f>
        <v>54</v>
      </c>
      <c r="E27" s="22">
        <f t="shared" si="0"/>
        <v>0</v>
      </c>
      <c r="F27" s="23">
        <f>SUMIFS('ปี 2568final'!$Q$9:$Q$3044,'ปี 2568final'!$J$9:$J$3044,สรุปจังหวัด!B27)</f>
        <v>1377.3611100000001</v>
      </c>
      <c r="G27" s="24" t="s">
        <v>3998</v>
      </c>
      <c r="H27" s="25" t="s">
        <v>694</v>
      </c>
      <c r="I27" s="26" t="s">
        <v>199</v>
      </c>
      <c r="J27" s="27"/>
      <c r="K27" s="27"/>
      <c r="L27" s="27"/>
      <c r="M27" s="27"/>
      <c r="N27" s="27"/>
      <c r="O27" s="27"/>
      <c r="P27" s="27"/>
      <c r="Q27" s="27"/>
      <c r="R27" s="27"/>
      <c r="S27" s="27"/>
      <c r="T27" s="27"/>
      <c r="U27" s="27"/>
      <c r="V27" s="27"/>
      <c r="W27" s="27"/>
      <c r="X27" s="27"/>
      <c r="Y27" s="27"/>
      <c r="Z27" s="27"/>
      <c r="AA27" s="27"/>
      <c r="AB27" s="27"/>
      <c r="AC27" s="27"/>
      <c r="AD27" s="27"/>
      <c r="AE27" s="27"/>
      <c r="AF27" s="27"/>
      <c r="AG27" s="27"/>
      <c r="AH27" s="27"/>
      <c r="AI27" s="27"/>
      <c r="AJ27" s="27"/>
      <c r="AK27" s="27"/>
      <c r="AL27" s="27"/>
      <c r="AM27" s="27"/>
      <c r="AN27" s="27"/>
      <c r="AO27" s="27"/>
      <c r="AP27" s="27"/>
      <c r="AQ27" s="27"/>
      <c r="AR27" s="27"/>
      <c r="AS27" s="27"/>
      <c r="AT27" s="27"/>
      <c r="AU27" s="27"/>
      <c r="AV27" s="27"/>
      <c r="AW27" s="27"/>
      <c r="AX27" s="27"/>
      <c r="AY27" s="27"/>
      <c r="AZ27" s="27"/>
      <c r="BA27" s="27"/>
      <c r="BB27" s="27"/>
      <c r="BC27" s="27"/>
      <c r="BD27" s="27"/>
      <c r="BE27" s="27"/>
      <c r="BF27" s="27"/>
      <c r="BG27" s="27"/>
      <c r="BH27" s="27"/>
      <c r="BI27" s="27"/>
      <c r="BJ27" s="27"/>
      <c r="BK27" s="27"/>
      <c r="BL27" s="27"/>
      <c r="BM27" s="27"/>
      <c r="BN27" s="27"/>
      <c r="BO27" s="27"/>
      <c r="BP27" s="27"/>
      <c r="BQ27" s="27"/>
      <c r="BR27" s="27"/>
      <c r="BS27" s="27"/>
      <c r="BT27" s="27"/>
      <c r="BU27" s="27"/>
      <c r="BV27" s="27"/>
      <c r="BW27" s="27"/>
      <c r="BX27" s="27"/>
      <c r="BY27" s="27"/>
      <c r="BZ27" s="27"/>
      <c r="CA27" s="27"/>
      <c r="CB27" s="27"/>
      <c r="CC27" s="27"/>
      <c r="CD27" s="27"/>
      <c r="CE27" s="27"/>
      <c r="CF27" s="27"/>
      <c r="CG27" s="27"/>
      <c r="CH27" s="27"/>
      <c r="CI27" s="27"/>
      <c r="CJ27" s="27"/>
      <c r="CK27" s="27"/>
      <c r="CL27" s="27"/>
      <c r="CM27" s="27"/>
      <c r="CN27" s="27"/>
      <c r="CO27" s="27"/>
      <c r="CP27" s="27"/>
      <c r="CQ27" s="27"/>
      <c r="CR27" s="27"/>
      <c r="CS27" s="27"/>
      <c r="CT27" s="27"/>
      <c r="CU27" s="27"/>
      <c r="CV27" s="27"/>
      <c r="CW27" s="27"/>
      <c r="CX27" s="27"/>
      <c r="CY27" s="27"/>
      <c r="CZ27" s="27"/>
      <c r="DA27" s="27"/>
      <c r="DB27" s="27"/>
      <c r="DC27" s="27"/>
      <c r="DD27" s="27"/>
      <c r="DE27" s="27"/>
      <c r="DF27" s="27"/>
      <c r="DG27" s="27"/>
      <c r="DH27" s="27"/>
      <c r="DI27" s="27"/>
      <c r="DJ27" s="27"/>
      <c r="DK27" s="27"/>
      <c r="DL27" s="27"/>
      <c r="DM27" s="27"/>
      <c r="DN27" s="27"/>
      <c r="DO27" s="27"/>
      <c r="DP27" s="27"/>
      <c r="DQ27" s="27"/>
      <c r="DR27" s="27"/>
      <c r="DS27" s="27"/>
      <c r="DT27" s="27"/>
      <c r="DU27" s="27"/>
      <c r="DV27" s="27"/>
      <c r="DW27" s="27"/>
      <c r="DX27" s="27"/>
      <c r="DY27" s="27"/>
      <c r="DZ27" s="27"/>
      <c r="EA27" s="27"/>
      <c r="EB27" s="27"/>
      <c r="EC27" s="27"/>
      <c r="ED27" s="27"/>
      <c r="EE27" s="27"/>
      <c r="EF27" s="27"/>
      <c r="EG27" s="27"/>
      <c r="EH27" s="27"/>
      <c r="EI27" s="27"/>
      <c r="EJ27" s="27"/>
      <c r="EK27" s="27"/>
      <c r="EL27" s="27"/>
      <c r="EM27" s="27"/>
      <c r="EN27" s="27"/>
      <c r="EO27" s="27"/>
      <c r="EP27" s="27"/>
      <c r="EQ27" s="27"/>
      <c r="ER27" s="27"/>
      <c r="ES27" s="27"/>
      <c r="ET27" s="27"/>
      <c r="EU27" s="27"/>
      <c r="EV27" s="27"/>
      <c r="EW27" s="27"/>
      <c r="EX27" s="27"/>
      <c r="EY27" s="27"/>
      <c r="EZ27" s="27"/>
      <c r="FA27" s="27"/>
      <c r="FB27" s="27"/>
      <c r="FC27" s="27"/>
      <c r="FD27" s="27"/>
      <c r="FE27" s="27"/>
      <c r="FF27" s="27"/>
      <c r="FG27" s="27"/>
      <c r="FH27" s="27"/>
      <c r="FI27" s="27"/>
      <c r="FJ27" s="27"/>
      <c r="FK27" s="27"/>
      <c r="FL27" s="27"/>
      <c r="FM27" s="27"/>
      <c r="FN27" s="27"/>
      <c r="FO27" s="27"/>
      <c r="FP27" s="27"/>
      <c r="FQ27" s="27"/>
      <c r="FR27" s="27"/>
      <c r="FS27" s="27"/>
      <c r="FT27" s="27"/>
      <c r="FU27" s="27"/>
      <c r="FV27" s="27"/>
      <c r="FW27" s="27"/>
      <c r="FX27" s="27"/>
      <c r="FY27" s="27"/>
      <c r="FZ27" s="27"/>
      <c r="GA27" s="27"/>
      <c r="GB27" s="27"/>
      <c r="GC27" s="27"/>
      <c r="GD27" s="27"/>
      <c r="GE27" s="27"/>
      <c r="GF27" s="27"/>
      <c r="GG27" s="27"/>
      <c r="GH27" s="27"/>
      <c r="GI27" s="27"/>
      <c r="GJ27" s="27"/>
      <c r="GK27" s="27"/>
      <c r="GL27" s="27"/>
      <c r="GM27" s="27"/>
      <c r="GN27" s="27"/>
      <c r="GO27" s="27"/>
      <c r="GP27" s="27"/>
      <c r="GQ27" s="27"/>
      <c r="GR27" s="27"/>
      <c r="GS27" s="27"/>
      <c r="GT27" s="27"/>
      <c r="GU27" s="27"/>
      <c r="GV27" s="27"/>
      <c r="GW27" s="27"/>
      <c r="GX27" s="27"/>
      <c r="GY27" s="27"/>
      <c r="GZ27" s="27"/>
      <c r="HA27" s="27"/>
      <c r="HB27" s="27"/>
      <c r="HC27" s="27"/>
      <c r="HD27" s="27"/>
      <c r="HE27" s="27"/>
      <c r="HF27" s="27"/>
      <c r="HG27" s="27"/>
      <c r="HH27" s="27"/>
      <c r="HI27" s="27"/>
      <c r="HJ27" s="27"/>
      <c r="HK27" s="27"/>
      <c r="HL27" s="27"/>
      <c r="HM27" s="27"/>
      <c r="HN27" s="27"/>
      <c r="HO27" s="27"/>
      <c r="HP27" s="27"/>
      <c r="HQ27" s="27"/>
      <c r="HR27" s="27"/>
      <c r="HS27" s="27"/>
      <c r="HT27" s="27"/>
      <c r="HU27" s="27"/>
      <c r="HV27" s="27"/>
      <c r="HW27" s="27"/>
      <c r="HX27" s="27"/>
      <c r="HY27" s="27"/>
      <c r="HZ27" s="27"/>
      <c r="IA27" s="27"/>
      <c r="IB27" s="27"/>
      <c r="IC27" s="27"/>
      <c r="ID27" s="27"/>
      <c r="IE27" s="27"/>
      <c r="IF27" s="27"/>
      <c r="IG27" s="27"/>
      <c r="IH27" s="27"/>
      <c r="II27" s="27"/>
      <c r="IJ27" s="27"/>
      <c r="IK27" s="27"/>
      <c r="IL27" s="27"/>
      <c r="IM27" s="27"/>
      <c r="IN27" s="27"/>
    </row>
    <row r="28" spans="1:248" ht="27" customHeight="1">
      <c r="A28" s="20">
        <v>22</v>
      </c>
      <c r="B28" s="21" t="s">
        <v>188</v>
      </c>
      <c r="C28" s="22">
        <f>COUNTIF('ปี 2568final'!J:J,สรุปจังหวัด!B28)</f>
        <v>10</v>
      </c>
      <c r="D28" s="22">
        <f>COUNTIF('ปี 2568 (2)'!J:J,สรุปจังหวัด!B28)</f>
        <v>10</v>
      </c>
      <c r="E28" s="22">
        <f t="shared" si="0"/>
        <v>0</v>
      </c>
      <c r="F28" s="23">
        <f>SUMIFS('ปี 2568final'!$Q$9:$Q$3044,'ปี 2568final'!$J$9:$J$3044,สรุปจังหวัด!B28)</f>
        <v>376.08159999999998</v>
      </c>
      <c r="G28" s="24" t="s">
        <v>3998</v>
      </c>
      <c r="H28" s="25" t="s">
        <v>693</v>
      </c>
      <c r="I28" s="26" t="s">
        <v>189</v>
      </c>
      <c r="J28" s="27"/>
      <c r="K28" s="27"/>
      <c r="L28" s="27"/>
      <c r="M28" s="27"/>
      <c r="N28" s="27"/>
      <c r="O28" s="27"/>
      <c r="P28" s="27"/>
      <c r="Q28" s="27"/>
      <c r="R28" s="27"/>
      <c r="S28" s="27"/>
      <c r="T28" s="27"/>
      <c r="U28" s="27"/>
      <c r="V28" s="27"/>
      <c r="W28" s="27"/>
      <c r="X28" s="27"/>
      <c r="Y28" s="27"/>
      <c r="Z28" s="27"/>
      <c r="AA28" s="27"/>
      <c r="AB28" s="27"/>
      <c r="AC28" s="27"/>
      <c r="AD28" s="27"/>
      <c r="AE28" s="27"/>
      <c r="AF28" s="27"/>
      <c r="AG28" s="27"/>
      <c r="AH28" s="27"/>
      <c r="AI28" s="27"/>
      <c r="AJ28" s="27"/>
      <c r="AK28" s="27"/>
      <c r="AL28" s="27"/>
      <c r="AM28" s="27"/>
      <c r="AN28" s="27"/>
      <c r="AO28" s="27"/>
      <c r="AP28" s="27"/>
      <c r="AQ28" s="27"/>
      <c r="AR28" s="27"/>
      <c r="AS28" s="27"/>
      <c r="AT28" s="27"/>
      <c r="AU28" s="27"/>
      <c r="AV28" s="27"/>
      <c r="AW28" s="27"/>
      <c r="AX28" s="27"/>
      <c r="AY28" s="27"/>
      <c r="AZ28" s="27"/>
      <c r="BA28" s="27"/>
      <c r="BB28" s="27"/>
      <c r="BC28" s="27"/>
      <c r="BD28" s="27"/>
      <c r="BE28" s="27"/>
      <c r="BF28" s="27"/>
      <c r="BG28" s="27"/>
      <c r="BH28" s="27"/>
      <c r="BI28" s="27"/>
      <c r="BJ28" s="27"/>
      <c r="BK28" s="27"/>
      <c r="BL28" s="27"/>
      <c r="BM28" s="27"/>
      <c r="BN28" s="27"/>
      <c r="BO28" s="27"/>
      <c r="BP28" s="27"/>
      <c r="BQ28" s="27"/>
      <c r="BR28" s="27"/>
      <c r="BS28" s="27"/>
      <c r="BT28" s="27"/>
      <c r="BU28" s="27"/>
      <c r="BV28" s="27"/>
      <c r="BW28" s="27"/>
      <c r="BX28" s="27"/>
      <c r="BY28" s="27"/>
      <c r="BZ28" s="27"/>
      <c r="CA28" s="27"/>
      <c r="CB28" s="27"/>
      <c r="CC28" s="27"/>
      <c r="CD28" s="27"/>
      <c r="CE28" s="27"/>
      <c r="CF28" s="27"/>
      <c r="CG28" s="27"/>
      <c r="CH28" s="27"/>
      <c r="CI28" s="27"/>
      <c r="CJ28" s="27"/>
      <c r="CK28" s="27"/>
      <c r="CL28" s="27"/>
      <c r="CM28" s="27"/>
      <c r="CN28" s="27"/>
      <c r="CO28" s="27"/>
      <c r="CP28" s="27"/>
      <c r="CQ28" s="27"/>
      <c r="CR28" s="27"/>
      <c r="CS28" s="27"/>
      <c r="CT28" s="27"/>
      <c r="CU28" s="27"/>
      <c r="CV28" s="27"/>
      <c r="CW28" s="27"/>
      <c r="CX28" s="27"/>
      <c r="CY28" s="27"/>
      <c r="CZ28" s="27"/>
      <c r="DA28" s="27"/>
      <c r="DB28" s="27"/>
      <c r="DC28" s="27"/>
      <c r="DD28" s="27"/>
      <c r="DE28" s="27"/>
      <c r="DF28" s="27"/>
      <c r="DG28" s="27"/>
      <c r="DH28" s="27"/>
      <c r="DI28" s="27"/>
      <c r="DJ28" s="27"/>
      <c r="DK28" s="27"/>
      <c r="DL28" s="27"/>
      <c r="DM28" s="27"/>
      <c r="DN28" s="27"/>
      <c r="DO28" s="27"/>
      <c r="DP28" s="27"/>
      <c r="DQ28" s="27"/>
      <c r="DR28" s="27"/>
      <c r="DS28" s="27"/>
      <c r="DT28" s="27"/>
      <c r="DU28" s="27"/>
      <c r="DV28" s="27"/>
      <c r="DW28" s="27"/>
      <c r="DX28" s="27"/>
      <c r="DY28" s="27"/>
      <c r="DZ28" s="27"/>
      <c r="EA28" s="27"/>
      <c r="EB28" s="27"/>
      <c r="EC28" s="27"/>
      <c r="ED28" s="27"/>
      <c r="EE28" s="27"/>
      <c r="EF28" s="27"/>
      <c r="EG28" s="27"/>
      <c r="EH28" s="27"/>
      <c r="EI28" s="27"/>
      <c r="EJ28" s="27"/>
      <c r="EK28" s="27"/>
      <c r="EL28" s="27"/>
      <c r="EM28" s="27"/>
      <c r="EN28" s="27"/>
      <c r="EO28" s="27"/>
      <c r="EP28" s="27"/>
      <c r="EQ28" s="27"/>
      <c r="ER28" s="27"/>
      <c r="ES28" s="27"/>
      <c r="ET28" s="27"/>
      <c r="EU28" s="27"/>
      <c r="EV28" s="27"/>
      <c r="EW28" s="27"/>
      <c r="EX28" s="27"/>
      <c r="EY28" s="27"/>
      <c r="EZ28" s="27"/>
      <c r="FA28" s="27"/>
      <c r="FB28" s="27"/>
      <c r="FC28" s="27"/>
      <c r="FD28" s="27"/>
      <c r="FE28" s="27"/>
      <c r="FF28" s="27"/>
      <c r="FG28" s="27"/>
      <c r="FH28" s="27"/>
      <c r="FI28" s="27"/>
      <c r="FJ28" s="27"/>
      <c r="FK28" s="27"/>
      <c r="FL28" s="27"/>
      <c r="FM28" s="27"/>
      <c r="FN28" s="27"/>
      <c r="FO28" s="27"/>
      <c r="FP28" s="27"/>
      <c r="FQ28" s="27"/>
      <c r="FR28" s="27"/>
      <c r="FS28" s="27"/>
      <c r="FT28" s="27"/>
      <c r="FU28" s="27"/>
      <c r="FV28" s="27"/>
      <c r="FW28" s="27"/>
      <c r="FX28" s="27"/>
      <c r="FY28" s="27"/>
      <c r="FZ28" s="27"/>
      <c r="GA28" s="27"/>
      <c r="GB28" s="27"/>
      <c r="GC28" s="27"/>
      <c r="GD28" s="27"/>
      <c r="GE28" s="27"/>
      <c r="GF28" s="27"/>
      <c r="GG28" s="27"/>
      <c r="GH28" s="27"/>
      <c r="GI28" s="27"/>
      <c r="GJ28" s="27"/>
      <c r="GK28" s="27"/>
      <c r="GL28" s="27"/>
      <c r="GM28" s="27"/>
      <c r="GN28" s="27"/>
      <c r="GO28" s="27"/>
      <c r="GP28" s="27"/>
      <c r="GQ28" s="27"/>
      <c r="GR28" s="27"/>
      <c r="GS28" s="27"/>
      <c r="GT28" s="27"/>
      <c r="GU28" s="27"/>
      <c r="GV28" s="27"/>
      <c r="GW28" s="27"/>
      <c r="GX28" s="27"/>
      <c r="GY28" s="27"/>
      <c r="GZ28" s="27"/>
      <c r="HA28" s="27"/>
      <c r="HB28" s="27"/>
      <c r="HC28" s="27"/>
      <c r="HD28" s="27"/>
      <c r="HE28" s="27"/>
      <c r="HF28" s="27"/>
      <c r="HG28" s="27"/>
      <c r="HH28" s="27"/>
      <c r="HI28" s="27"/>
      <c r="HJ28" s="27"/>
      <c r="HK28" s="27"/>
      <c r="HL28" s="27"/>
      <c r="HM28" s="27"/>
      <c r="HN28" s="27"/>
      <c r="HO28" s="27"/>
      <c r="HP28" s="27"/>
      <c r="HQ28" s="27"/>
      <c r="HR28" s="27"/>
      <c r="HS28" s="27"/>
      <c r="HT28" s="27"/>
      <c r="HU28" s="27"/>
      <c r="HV28" s="27"/>
      <c r="HW28" s="27"/>
      <c r="HX28" s="27"/>
      <c r="HY28" s="27"/>
      <c r="HZ28" s="27"/>
      <c r="IA28" s="27"/>
      <c r="IB28" s="27"/>
      <c r="IC28" s="27"/>
      <c r="ID28" s="27"/>
      <c r="IE28" s="27"/>
      <c r="IF28" s="27"/>
      <c r="IG28" s="27"/>
      <c r="IH28" s="27"/>
      <c r="II28" s="27"/>
      <c r="IJ28" s="27"/>
      <c r="IK28" s="27"/>
      <c r="IL28" s="27"/>
      <c r="IM28" s="27"/>
      <c r="IN28" s="27"/>
    </row>
    <row r="29" spans="1:248" ht="27" customHeight="1">
      <c r="A29" s="20">
        <v>23</v>
      </c>
      <c r="B29" s="21" t="s">
        <v>144</v>
      </c>
      <c r="C29" s="22">
        <f>COUNTIF('ปี 2568final'!J:J,สรุปจังหวัด!B29)</f>
        <v>33</v>
      </c>
      <c r="D29" s="22">
        <f>COUNTIF('ปี 2568 (2)'!J:J,สรุปจังหวัด!B29)</f>
        <v>31</v>
      </c>
      <c r="E29" s="948">
        <f t="shared" si="0"/>
        <v>2</v>
      </c>
      <c r="F29" s="23">
        <f>SUMIFS('ปี 2568final'!$Q$9:$Q$3044,'ปี 2568final'!$J$9:$J$3044,สรุปจังหวัด!B29)</f>
        <v>685.15843000000007</v>
      </c>
      <c r="G29" s="24" t="s">
        <v>3998</v>
      </c>
      <c r="H29" s="25" t="s">
        <v>695</v>
      </c>
      <c r="I29" s="26" t="s">
        <v>136</v>
      </c>
      <c r="J29" s="27"/>
      <c r="K29" s="949" t="s">
        <v>1138</v>
      </c>
      <c r="L29" s="27"/>
      <c r="M29" s="27"/>
      <c r="N29" s="27"/>
      <c r="O29" s="27"/>
      <c r="P29" s="27"/>
      <c r="Q29" s="27"/>
      <c r="R29" s="27"/>
      <c r="S29" s="27"/>
      <c r="T29" s="27"/>
      <c r="U29" s="27"/>
      <c r="V29" s="27"/>
      <c r="W29" s="27"/>
      <c r="X29" s="27"/>
      <c r="Y29" s="27"/>
      <c r="Z29" s="27"/>
      <c r="AA29" s="27"/>
      <c r="AB29" s="27"/>
      <c r="AC29" s="27"/>
      <c r="AD29" s="27"/>
      <c r="AE29" s="27"/>
      <c r="AF29" s="27"/>
      <c r="AG29" s="27"/>
      <c r="AH29" s="27"/>
      <c r="AI29" s="27"/>
      <c r="AJ29" s="27"/>
      <c r="AK29" s="27"/>
      <c r="AL29" s="27"/>
      <c r="AM29" s="27"/>
      <c r="AN29" s="27"/>
      <c r="AO29" s="27"/>
      <c r="AP29" s="27"/>
      <c r="AQ29" s="27"/>
      <c r="AR29" s="27"/>
      <c r="AS29" s="27"/>
      <c r="AT29" s="27"/>
      <c r="AU29" s="27"/>
      <c r="AV29" s="27"/>
      <c r="AW29" s="27"/>
      <c r="AX29" s="27"/>
      <c r="AY29" s="27"/>
      <c r="AZ29" s="27"/>
      <c r="BA29" s="27"/>
      <c r="BB29" s="27"/>
      <c r="BC29" s="27"/>
      <c r="BD29" s="27"/>
      <c r="BE29" s="27"/>
      <c r="BF29" s="27"/>
      <c r="BG29" s="27"/>
      <c r="BH29" s="27"/>
      <c r="BI29" s="27"/>
      <c r="BJ29" s="27"/>
      <c r="BK29" s="27"/>
      <c r="BL29" s="27"/>
      <c r="BM29" s="27"/>
      <c r="BN29" s="27"/>
      <c r="BO29" s="27"/>
      <c r="BP29" s="27"/>
      <c r="BQ29" s="27"/>
      <c r="BR29" s="27"/>
      <c r="BS29" s="27"/>
      <c r="BT29" s="27"/>
      <c r="BU29" s="27"/>
      <c r="BV29" s="27"/>
      <c r="BW29" s="27"/>
      <c r="BX29" s="27"/>
      <c r="BY29" s="27"/>
      <c r="BZ29" s="27"/>
      <c r="CA29" s="27"/>
      <c r="CB29" s="27"/>
      <c r="CC29" s="27"/>
      <c r="CD29" s="27"/>
      <c r="CE29" s="27"/>
      <c r="CF29" s="27"/>
      <c r="CG29" s="27"/>
      <c r="CH29" s="27"/>
      <c r="CI29" s="27"/>
      <c r="CJ29" s="27"/>
      <c r="CK29" s="27"/>
      <c r="CL29" s="27"/>
      <c r="CM29" s="27"/>
      <c r="CN29" s="27"/>
      <c r="CO29" s="27"/>
      <c r="CP29" s="27"/>
      <c r="CQ29" s="27"/>
      <c r="CR29" s="27"/>
      <c r="CS29" s="27"/>
      <c r="CT29" s="27"/>
      <c r="CU29" s="27"/>
      <c r="CV29" s="27"/>
      <c r="CW29" s="27"/>
      <c r="CX29" s="27"/>
      <c r="CY29" s="27"/>
      <c r="CZ29" s="27"/>
      <c r="DA29" s="27"/>
      <c r="DB29" s="27"/>
      <c r="DC29" s="27"/>
      <c r="DD29" s="27"/>
      <c r="DE29" s="27"/>
      <c r="DF29" s="27"/>
      <c r="DG29" s="27"/>
      <c r="DH29" s="27"/>
      <c r="DI29" s="27"/>
      <c r="DJ29" s="27"/>
      <c r="DK29" s="27"/>
      <c r="DL29" s="27"/>
      <c r="DM29" s="27"/>
      <c r="DN29" s="27"/>
      <c r="DO29" s="27"/>
      <c r="DP29" s="27"/>
      <c r="DQ29" s="27"/>
      <c r="DR29" s="27"/>
      <c r="DS29" s="27"/>
      <c r="DT29" s="27"/>
      <c r="DU29" s="27"/>
      <c r="DV29" s="27"/>
      <c r="DW29" s="27"/>
      <c r="DX29" s="27"/>
      <c r="DY29" s="27"/>
      <c r="DZ29" s="27"/>
      <c r="EA29" s="27"/>
      <c r="EB29" s="27"/>
      <c r="EC29" s="27"/>
      <c r="ED29" s="27"/>
      <c r="EE29" s="27"/>
      <c r="EF29" s="27"/>
      <c r="EG29" s="27"/>
      <c r="EH29" s="27"/>
      <c r="EI29" s="27"/>
      <c r="EJ29" s="27"/>
      <c r="EK29" s="27"/>
      <c r="EL29" s="27"/>
      <c r="EM29" s="27"/>
      <c r="EN29" s="27"/>
      <c r="EO29" s="27"/>
      <c r="EP29" s="27"/>
      <c r="EQ29" s="27"/>
      <c r="ER29" s="27"/>
      <c r="ES29" s="27"/>
      <c r="ET29" s="27"/>
      <c r="EU29" s="27"/>
      <c r="EV29" s="27"/>
      <c r="EW29" s="27"/>
      <c r="EX29" s="27"/>
      <c r="EY29" s="27"/>
      <c r="EZ29" s="27"/>
      <c r="FA29" s="27"/>
      <c r="FB29" s="27"/>
      <c r="FC29" s="27"/>
      <c r="FD29" s="27"/>
      <c r="FE29" s="27"/>
      <c r="FF29" s="27"/>
      <c r="FG29" s="27"/>
      <c r="FH29" s="27"/>
      <c r="FI29" s="27"/>
      <c r="FJ29" s="27"/>
      <c r="FK29" s="27"/>
      <c r="FL29" s="27"/>
      <c r="FM29" s="27"/>
      <c r="FN29" s="27"/>
      <c r="FO29" s="27"/>
      <c r="FP29" s="27"/>
      <c r="FQ29" s="27"/>
      <c r="FR29" s="27"/>
      <c r="FS29" s="27"/>
      <c r="FT29" s="27"/>
      <c r="FU29" s="27"/>
      <c r="FV29" s="27"/>
      <c r="FW29" s="27"/>
      <c r="FX29" s="27"/>
      <c r="FY29" s="27"/>
      <c r="FZ29" s="27"/>
      <c r="GA29" s="27"/>
      <c r="GB29" s="27"/>
      <c r="GC29" s="27"/>
      <c r="GD29" s="27"/>
      <c r="GE29" s="27"/>
      <c r="GF29" s="27"/>
      <c r="GG29" s="27"/>
      <c r="GH29" s="27"/>
      <c r="GI29" s="27"/>
      <c r="GJ29" s="27"/>
      <c r="GK29" s="27"/>
      <c r="GL29" s="27"/>
      <c r="GM29" s="27"/>
      <c r="GN29" s="27"/>
      <c r="GO29" s="27"/>
      <c r="GP29" s="27"/>
      <c r="GQ29" s="27"/>
      <c r="GR29" s="27"/>
      <c r="GS29" s="27"/>
      <c r="GT29" s="27"/>
      <c r="GU29" s="27"/>
      <c r="GV29" s="27"/>
      <c r="GW29" s="27"/>
      <c r="GX29" s="27"/>
      <c r="GY29" s="27"/>
      <c r="GZ29" s="27"/>
      <c r="HA29" s="27"/>
      <c r="HB29" s="27"/>
      <c r="HC29" s="27"/>
      <c r="HD29" s="27"/>
      <c r="HE29" s="27"/>
      <c r="HF29" s="27"/>
      <c r="HG29" s="27"/>
      <c r="HH29" s="27"/>
      <c r="HI29" s="27"/>
      <c r="HJ29" s="27"/>
      <c r="HK29" s="27"/>
      <c r="HL29" s="27"/>
      <c r="HM29" s="27"/>
      <c r="HN29" s="27"/>
      <c r="HO29" s="27"/>
      <c r="HP29" s="27"/>
      <c r="HQ29" s="27"/>
      <c r="HR29" s="27"/>
      <c r="HS29" s="27"/>
      <c r="HT29" s="27"/>
      <c r="HU29" s="27"/>
      <c r="HV29" s="27"/>
      <c r="HW29" s="27"/>
      <c r="HX29" s="27"/>
      <c r="HY29" s="27"/>
      <c r="HZ29" s="27"/>
      <c r="IA29" s="27"/>
      <c r="IB29" s="27"/>
      <c r="IC29" s="27"/>
      <c r="ID29" s="27"/>
      <c r="IE29" s="27"/>
      <c r="IF29" s="27"/>
      <c r="IG29" s="27"/>
      <c r="IH29" s="27"/>
      <c r="II29" s="27"/>
      <c r="IJ29" s="27"/>
      <c r="IK29" s="27"/>
      <c r="IL29" s="27"/>
      <c r="IM29" s="27"/>
      <c r="IN29" s="27"/>
    </row>
    <row r="30" spans="1:248" ht="27" customHeight="1">
      <c r="A30" s="20">
        <v>24</v>
      </c>
      <c r="B30" s="21" t="s">
        <v>703</v>
      </c>
      <c r="C30" s="22">
        <f>COUNTIF('ปี 2568final'!J:J,สรุปจังหวัด!B30)</f>
        <v>0</v>
      </c>
      <c r="D30" s="22">
        <f>COUNTIF('ปี 2568 (2)'!J:J,สรุปจังหวัด!B30)</f>
        <v>0</v>
      </c>
      <c r="E30" s="22">
        <f t="shared" si="0"/>
        <v>0</v>
      </c>
      <c r="F30" s="23">
        <f>SUMIFS('ปี 2568final'!$Q$9:$Q$3044,'ปี 2568final'!$J$9:$J$3044,สรุปจังหวัด!B30)</f>
        <v>0</v>
      </c>
      <c r="G30" s="24" t="s">
        <v>3998</v>
      </c>
      <c r="H30" s="25" t="s">
        <v>692</v>
      </c>
      <c r="I30" s="26" t="s">
        <v>136</v>
      </c>
      <c r="J30" s="27"/>
      <c r="K30" s="27"/>
      <c r="L30" s="27"/>
      <c r="M30" s="27"/>
      <c r="N30" s="27"/>
      <c r="O30" s="27"/>
      <c r="P30" s="27"/>
      <c r="Q30" s="27"/>
      <c r="R30" s="27"/>
      <c r="S30" s="27"/>
      <c r="T30" s="27"/>
      <c r="U30" s="27"/>
      <c r="V30" s="27"/>
      <c r="W30" s="27"/>
      <c r="X30" s="27"/>
      <c r="Y30" s="27"/>
      <c r="Z30" s="27"/>
      <c r="AA30" s="27"/>
      <c r="AB30" s="27"/>
      <c r="AC30" s="27"/>
      <c r="AD30" s="27"/>
      <c r="AE30" s="27"/>
      <c r="AF30" s="27"/>
      <c r="AG30" s="27"/>
      <c r="AH30" s="27"/>
      <c r="AI30" s="27"/>
      <c r="AJ30" s="27"/>
      <c r="AK30" s="27"/>
      <c r="AL30" s="27"/>
      <c r="AM30" s="27"/>
      <c r="AN30" s="27"/>
      <c r="AO30" s="27"/>
      <c r="AP30" s="27"/>
      <c r="AQ30" s="27"/>
      <c r="AR30" s="27"/>
      <c r="AS30" s="27"/>
      <c r="AT30" s="27"/>
      <c r="AU30" s="27"/>
      <c r="AV30" s="27"/>
      <c r="AW30" s="27"/>
      <c r="AX30" s="27"/>
      <c r="AY30" s="27"/>
      <c r="AZ30" s="27"/>
      <c r="BA30" s="27"/>
      <c r="BB30" s="27"/>
      <c r="BC30" s="27"/>
      <c r="BD30" s="27"/>
      <c r="BE30" s="27"/>
      <c r="BF30" s="27"/>
      <c r="BG30" s="27"/>
      <c r="BH30" s="27"/>
      <c r="BI30" s="27"/>
      <c r="BJ30" s="27"/>
      <c r="BK30" s="27"/>
      <c r="BL30" s="27"/>
      <c r="BM30" s="27"/>
      <c r="BN30" s="27"/>
      <c r="BO30" s="27"/>
      <c r="BP30" s="27"/>
      <c r="BQ30" s="27"/>
      <c r="BR30" s="27"/>
      <c r="BS30" s="27"/>
      <c r="BT30" s="27"/>
      <c r="BU30" s="27"/>
      <c r="BV30" s="27"/>
      <c r="BW30" s="27"/>
      <c r="BX30" s="27"/>
      <c r="BY30" s="27"/>
      <c r="BZ30" s="27"/>
      <c r="CA30" s="27"/>
      <c r="CB30" s="27"/>
      <c r="CC30" s="27"/>
      <c r="CD30" s="27"/>
      <c r="CE30" s="27"/>
      <c r="CF30" s="27"/>
      <c r="CG30" s="27"/>
      <c r="CH30" s="27"/>
      <c r="CI30" s="27"/>
      <c r="CJ30" s="27"/>
      <c r="CK30" s="27"/>
      <c r="CL30" s="27"/>
      <c r="CM30" s="27"/>
      <c r="CN30" s="27"/>
      <c r="CO30" s="27"/>
      <c r="CP30" s="27"/>
      <c r="CQ30" s="27"/>
      <c r="CR30" s="27"/>
      <c r="CS30" s="27"/>
      <c r="CT30" s="27"/>
      <c r="CU30" s="27"/>
      <c r="CV30" s="27"/>
      <c r="CW30" s="27"/>
      <c r="CX30" s="27"/>
      <c r="CY30" s="27"/>
      <c r="CZ30" s="27"/>
      <c r="DA30" s="27"/>
      <c r="DB30" s="27"/>
      <c r="DC30" s="27"/>
      <c r="DD30" s="27"/>
      <c r="DE30" s="27"/>
      <c r="DF30" s="27"/>
      <c r="DG30" s="27"/>
      <c r="DH30" s="27"/>
      <c r="DI30" s="27"/>
      <c r="DJ30" s="27"/>
      <c r="DK30" s="27"/>
      <c r="DL30" s="27"/>
      <c r="DM30" s="27"/>
      <c r="DN30" s="27"/>
      <c r="DO30" s="27"/>
      <c r="DP30" s="27"/>
      <c r="DQ30" s="27"/>
      <c r="DR30" s="27"/>
      <c r="DS30" s="27"/>
      <c r="DT30" s="27"/>
      <c r="DU30" s="27"/>
      <c r="DV30" s="27"/>
      <c r="DW30" s="27"/>
      <c r="DX30" s="27"/>
      <c r="DY30" s="27"/>
      <c r="DZ30" s="27"/>
      <c r="EA30" s="27"/>
      <c r="EB30" s="27"/>
      <c r="EC30" s="27"/>
      <c r="ED30" s="27"/>
      <c r="EE30" s="27"/>
      <c r="EF30" s="27"/>
      <c r="EG30" s="27"/>
      <c r="EH30" s="27"/>
      <c r="EI30" s="27"/>
      <c r="EJ30" s="27"/>
      <c r="EK30" s="27"/>
      <c r="EL30" s="27"/>
      <c r="EM30" s="27"/>
      <c r="EN30" s="27"/>
      <c r="EO30" s="27"/>
      <c r="EP30" s="27"/>
      <c r="EQ30" s="27"/>
      <c r="ER30" s="27"/>
      <c r="ES30" s="27"/>
      <c r="ET30" s="27"/>
      <c r="EU30" s="27"/>
      <c r="EV30" s="27"/>
      <c r="EW30" s="27"/>
      <c r="EX30" s="27"/>
      <c r="EY30" s="27"/>
      <c r="EZ30" s="27"/>
      <c r="FA30" s="27"/>
      <c r="FB30" s="27"/>
      <c r="FC30" s="27"/>
      <c r="FD30" s="27"/>
      <c r="FE30" s="27"/>
      <c r="FF30" s="27"/>
      <c r="FG30" s="27"/>
      <c r="FH30" s="27"/>
      <c r="FI30" s="27"/>
      <c r="FJ30" s="27"/>
      <c r="FK30" s="27"/>
      <c r="FL30" s="27"/>
      <c r="FM30" s="27"/>
      <c r="FN30" s="27"/>
      <c r="FO30" s="27"/>
      <c r="FP30" s="27"/>
      <c r="FQ30" s="27"/>
      <c r="FR30" s="27"/>
      <c r="FS30" s="27"/>
      <c r="FT30" s="27"/>
      <c r="FU30" s="27"/>
      <c r="FV30" s="27"/>
      <c r="FW30" s="27"/>
      <c r="FX30" s="27"/>
      <c r="FY30" s="27"/>
      <c r="FZ30" s="27"/>
      <c r="GA30" s="27"/>
      <c r="GB30" s="27"/>
      <c r="GC30" s="27"/>
      <c r="GD30" s="27"/>
      <c r="GE30" s="27"/>
      <c r="GF30" s="27"/>
      <c r="GG30" s="27"/>
      <c r="GH30" s="27"/>
      <c r="GI30" s="27"/>
      <c r="GJ30" s="27"/>
      <c r="GK30" s="27"/>
      <c r="GL30" s="27"/>
      <c r="GM30" s="27"/>
      <c r="GN30" s="27"/>
      <c r="GO30" s="27"/>
      <c r="GP30" s="27"/>
      <c r="GQ30" s="27"/>
      <c r="GR30" s="27"/>
      <c r="GS30" s="27"/>
      <c r="GT30" s="27"/>
      <c r="GU30" s="27"/>
      <c r="GV30" s="27"/>
      <c r="GW30" s="27"/>
      <c r="GX30" s="27"/>
      <c r="GY30" s="27"/>
      <c r="GZ30" s="27"/>
      <c r="HA30" s="27"/>
      <c r="HB30" s="27"/>
      <c r="HC30" s="27"/>
      <c r="HD30" s="27"/>
      <c r="HE30" s="27"/>
      <c r="HF30" s="27"/>
      <c r="HG30" s="27"/>
      <c r="HH30" s="27"/>
      <c r="HI30" s="27"/>
      <c r="HJ30" s="27"/>
      <c r="HK30" s="27"/>
      <c r="HL30" s="27"/>
      <c r="HM30" s="27"/>
      <c r="HN30" s="27"/>
      <c r="HO30" s="27"/>
      <c r="HP30" s="27"/>
      <c r="HQ30" s="27"/>
      <c r="HR30" s="27"/>
      <c r="HS30" s="27"/>
      <c r="HT30" s="27"/>
      <c r="HU30" s="27"/>
      <c r="HV30" s="27"/>
      <c r="HW30" s="27"/>
      <c r="HX30" s="27"/>
      <c r="HY30" s="27"/>
      <c r="HZ30" s="27"/>
      <c r="IA30" s="27"/>
      <c r="IB30" s="27"/>
      <c r="IC30" s="27"/>
      <c r="ID30" s="27"/>
      <c r="IE30" s="27"/>
      <c r="IF30" s="27"/>
      <c r="IG30" s="27"/>
      <c r="IH30" s="27"/>
      <c r="II30" s="27"/>
      <c r="IJ30" s="27"/>
      <c r="IK30" s="27"/>
      <c r="IL30" s="27"/>
      <c r="IM30" s="27"/>
      <c r="IN30" s="27"/>
    </row>
    <row r="31" spans="1:248" ht="27" customHeight="1">
      <c r="A31" s="20">
        <v>25</v>
      </c>
      <c r="B31" s="21" t="s">
        <v>704</v>
      </c>
      <c r="C31" s="22">
        <f>COUNTIF('ปี 2568final'!J:J,สรุปจังหวัด!B31)</f>
        <v>32</v>
      </c>
      <c r="D31" s="22">
        <f>COUNTIF('ปี 2568 (2)'!J:J,สรุปจังหวัด!B31)</f>
        <v>32</v>
      </c>
      <c r="E31" s="22">
        <f t="shared" si="0"/>
        <v>0</v>
      </c>
      <c r="F31" s="23">
        <f>SUMIFS('ปี 2568final'!$Q$9:$Q$3044,'ปี 2568final'!$J$9:$J$3044,สรุปจังหวัด!B31)</f>
        <v>291.25</v>
      </c>
      <c r="G31" s="24" t="s">
        <v>3998</v>
      </c>
      <c r="H31" s="25" t="s">
        <v>705</v>
      </c>
      <c r="I31" s="26" t="s">
        <v>706</v>
      </c>
      <c r="J31" s="27"/>
      <c r="K31" s="27"/>
      <c r="L31" s="27"/>
      <c r="M31" s="27"/>
      <c r="N31" s="27"/>
      <c r="O31" s="27"/>
      <c r="P31" s="27"/>
      <c r="Q31" s="27"/>
      <c r="R31" s="27"/>
      <c r="S31" s="27"/>
      <c r="T31" s="27"/>
      <c r="U31" s="27"/>
      <c r="V31" s="27"/>
      <c r="W31" s="27"/>
      <c r="X31" s="27"/>
      <c r="Y31" s="27"/>
      <c r="Z31" s="27"/>
      <c r="AA31" s="27"/>
      <c r="AB31" s="27"/>
      <c r="AC31" s="27"/>
      <c r="AD31" s="27"/>
      <c r="AE31" s="27"/>
      <c r="AF31" s="27"/>
      <c r="AG31" s="27"/>
      <c r="AH31" s="27"/>
      <c r="AI31" s="27"/>
      <c r="AJ31" s="27"/>
      <c r="AK31" s="27"/>
      <c r="AL31" s="27"/>
      <c r="AM31" s="27"/>
      <c r="AN31" s="27"/>
      <c r="AO31" s="27"/>
      <c r="AP31" s="27"/>
      <c r="AQ31" s="27"/>
      <c r="AR31" s="27"/>
      <c r="AS31" s="27"/>
      <c r="AT31" s="27"/>
      <c r="AU31" s="27"/>
      <c r="AV31" s="27"/>
      <c r="AW31" s="27"/>
      <c r="AX31" s="27"/>
      <c r="AY31" s="27"/>
      <c r="AZ31" s="27"/>
      <c r="BA31" s="27"/>
      <c r="BB31" s="27"/>
      <c r="BC31" s="27"/>
      <c r="BD31" s="27"/>
      <c r="BE31" s="27"/>
      <c r="BF31" s="27"/>
      <c r="BG31" s="27"/>
      <c r="BH31" s="27"/>
      <c r="BI31" s="27"/>
      <c r="BJ31" s="27"/>
      <c r="BK31" s="27"/>
      <c r="BL31" s="27"/>
      <c r="BM31" s="27"/>
      <c r="BN31" s="27"/>
      <c r="BO31" s="27"/>
      <c r="BP31" s="27"/>
      <c r="BQ31" s="27"/>
      <c r="BR31" s="27"/>
      <c r="BS31" s="27"/>
      <c r="BT31" s="27"/>
      <c r="BU31" s="27"/>
      <c r="BV31" s="27"/>
      <c r="BW31" s="27"/>
      <c r="BX31" s="27"/>
      <c r="BY31" s="27"/>
      <c r="BZ31" s="27"/>
      <c r="CA31" s="27"/>
      <c r="CB31" s="27"/>
      <c r="CC31" s="27"/>
      <c r="CD31" s="27"/>
      <c r="CE31" s="27"/>
      <c r="CF31" s="27"/>
      <c r="CG31" s="27"/>
      <c r="CH31" s="27"/>
      <c r="CI31" s="27"/>
      <c r="CJ31" s="27"/>
      <c r="CK31" s="27"/>
      <c r="CL31" s="27"/>
      <c r="CM31" s="27"/>
      <c r="CN31" s="27"/>
      <c r="CO31" s="27"/>
      <c r="CP31" s="27"/>
      <c r="CQ31" s="27"/>
      <c r="CR31" s="27"/>
      <c r="CS31" s="27"/>
      <c r="CT31" s="27"/>
      <c r="CU31" s="27"/>
      <c r="CV31" s="27"/>
      <c r="CW31" s="27"/>
      <c r="CX31" s="27"/>
      <c r="CY31" s="27"/>
      <c r="CZ31" s="27"/>
      <c r="DA31" s="27"/>
      <c r="DB31" s="27"/>
      <c r="DC31" s="27"/>
      <c r="DD31" s="27"/>
      <c r="DE31" s="27"/>
      <c r="DF31" s="27"/>
      <c r="DG31" s="27"/>
      <c r="DH31" s="27"/>
      <c r="DI31" s="27"/>
      <c r="DJ31" s="27"/>
      <c r="DK31" s="27"/>
      <c r="DL31" s="27"/>
      <c r="DM31" s="27"/>
      <c r="DN31" s="27"/>
      <c r="DO31" s="27"/>
      <c r="DP31" s="27"/>
      <c r="DQ31" s="27"/>
      <c r="DR31" s="27"/>
      <c r="DS31" s="27"/>
      <c r="DT31" s="27"/>
      <c r="DU31" s="27"/>
      <c r="DV31" s="27"/>
      <c r="DW31" s="27"/>
      <c r="DX31" s="27"/>
      <c r="DY31" s="27"/>
      <c r="DZ31" s="27"/>
      <c r="EA31" s="27"/>
      <c r="EB31" s="27"/>
      <c r="EC31" s="27"/>
      <c r="ED31" s="27"/>
      <c r="EE31" s="27"/>
      <c r="EF31" s="27"/>
      <c r="EG31" s="27"/>
      <c r="EH31" s="27"/>
      <c r="EI31" s="27"/>
      <c r="EJ31" s="27"/>
      <c r="EK31" s="27"/>
      <c r="EL31" s="27"/>
      <c r="EM31" s="27"/>
      <c r="EN31" s="27"/>
      <c r="EO31" s="27"/>
      <c r="EP31" s="27"/>
      <c r="EQ31" s="27"/>
      <c r="ER31" s="27"/>
      <c r="ES31" s="27"/>
      <c r="ET31" s="27"/>
      <c r="EU31" s="27"/>
      <c r="EV31" s="27"/>
      <c r="EW31" s="27"/>
      <c r="EX31" s="27"/>
      <c r="EY31" s="27"/>
      <c r="EZ31" s="27"/>
      <c r="FA31" s="27"/>
      <c r="FB31" s="27"/>
      <c r="FC31" s="27"/>
      <c r="FD31" s="27"/>
      <c r="FE31" s="27"/>
      <c r="FF31" s="27"/>
      <c r="FG31" s="27"/>
      <c r="FH31" s="27"/>
      <c r="FI31" s="27"/>
      <c r="FJ31" s="27"/>
      <c r="FK31" s="27"/>
      <c r="FL31" s="27"/>
      <c r="FM31" s="27"/>
      <c r="FN31" s="27"/>
      <c r="FO31" s="27"/>
      <c r="FP31" s="27"/>
      <c r="FQ31" s="27"/>
      <c r="FR31" s="27"/>
      <c r="FS31" s="27"/>
      <c r="FT31" s="27"/>
      <c r="FU31" s="27"/>
      <c r="FV31" s="27"/>
      <c r="FW31" s="27"/>
      <c r="FX31" s="27"/>
      <c r="FY31" s="27"/>
      <c r="FZ31" s="27"/>
      <c r="GA31" s="27"/>
      <c r="GB31" s="27"/>
      <c r="GC31" s="27"/>
      <c r="GD31" s="27"/>
      <c r="GE31" s="27"/>
      <c r="GF31" s="27"/>
      <c r="GG31" s="27"/>
      <c r="GH31" s="27"/>
      <c r="GI31" s="27"/>
      <c r="GJ31" s="27"/>
      <c r="GK31" s="27"/>
      <c r="GL31" s="27"/>
      <c r="GM31" s="27"/>
      <c r="GN31" s="27"/>
      <c r="GO31" s="27"/>
      <c r="GP31" s="27"/>
      <c r="GQ31" s="27"/>
      <c r="GR31" s="27"/>
      <c r="GS31" s="27"/>
      <c r="GT31" s="27"/>
      <c r="GU31" s="27"/>
      <c r="GV31" s="27"/>
      <c r="GW31" s="27"/>
      <c r="GX31" s="27"/>
      <c r="GY31" s="27"/>
      <c r="GZ31" s="27"/>
      <c r="HA31" s="27"/>
      <c r="HB31" s="27"/>
      <c r="HC31" s="27"/>
      <c r="HD31" s="27"/>
      <c r="HE31" s="27"/>
      <c r="HF31" s="27"/>
      <c r="HG31" s="27"/>
      <c r="HH31" s="27"/>
      <c r="HI31" s="27"/>
      <c r="HJ31" s="27"/>
      <c r="HK31" s="27"/>
      <c r="HL31" s="27"/>
      <c r="HM31" s="27"/>
      <c r="HN31" s="27"/>
      <c r="HO31" s="27"/>
      <c r="HP31" s="27"/>
      <c r="HQ31" s="27"/>
      <c r="HR31" s="27"/>
      <c r="HS31" s="27"/>
      <c r="HT31" s="27"/>
      <c r="HU31" s="27"/>
      <c r="HV31" s="27"/>
      <c r="HW31" s="27"/>
      <c r="HX31" s="27"/>
      <c r="HY31" s="27"/>
      <c r="HZ31" s="27"/>
      <c r="IA31" s="27"/>
      <c r="IB31" s="27"/>
      <c r="IC31" s="27"/>
      <c r="ID31" s="27"/>
      <c r="IE31" s="27"/>
      <c r="IF31" s="27"/>
      <c r="IG31" s="27"/>
      <c r="IH31" s="27"/>
      <c r="II31" s="27"/>
      <c r="IJ31" s="27"/>
      <c r="IK31" s="27"/>
      <c r="IL31" s="27"/>
      <c r="IM31" s="27"/>
      <c r="IN31" s="27"/>
    </row>
    <row r="32" spans="1:248" ht="27" customHeight="1">
      <c r="A32" s="20">
        <v>26</v>
      </c>
      <c r="B32" s="21" t="s">
        <v>122</v>
      </c>
      <c r="C32" s="22">
        <f>COUNTIF('ปี 2568final'!J:J,สรุปจังหวัด!B32)</f>
        <v>60</v>
      </c>
      <c r="D32" s="22">
        <f>COUNTIF('ปี 2568 (2)'!J:J,สรุปจังหวัด!B32)</f>
        <v>57</v>
      </c>
      <c r="E32" s="22">
        <f t="shared" si="0"/>
        <v>3</v>
      </c>
      <c r="F32" s="23">
        <f>SUMIFS('ปี 2568final'!$Q$9:$Q$3044,'ปี 2568final'!$J$9:$J$3044,สรุปจังหวัด!B32)</f>
        <v>422.44609999999994</v>
      </c>
      <c r="G32" s="24" t="s">
        <v>3998</v>
      </c>
      <c r="H32" s="25" t="s">
        <v>695</v>
      </c>
      <c r="I32" s="26" t="s">
        <v>122</v>
      </c>
      <c r="J32" s="27"/>
      <c r="K32" s="27"/>
      <c r="L32" s="27"/>
      <c r="M32" s="27"/>
      <c r="N32" s="27"/>
      <c r="O32" s="27"/>
      <c r="P32" s="27"/>
      <c r="Q32" s="27"/>
      <c r="R32" s="27"/>
      <c r="S32" s="27"/>
      <c r="T32" s="27"/>
      <c r="U32" s="27"/>
      <c r="V32" s="27"/>
      <c r="W32" s="27"/>
      <c r="X32" s="27"/>
      <c r="Y32" s="27"/>
      <c r="Z32" s="27"/>
      <c r="AA32" s="27"/>
      <c r="AB32" s="27"/>
      <c r="AC32" s="27"/>
      <c r="AD32" s="27"/>
      <c r="AE32" s="27"/>
      <c r="AF32" s="27"/>
      <c r="AG32" s="27"/>
      <c r="AH32" s="27"/>
      <c r="AI32" s="27"/>
      <c r="AJ32" s="27"/>
      <c r="AK32" s="27"/>
      <c r="AL32" s="27"/>
      <c r="AM32" s="27"/>
      <c r="AN32" s="27"/>
      <c r="AO32" s="27"/>
      <c r="AP32" s="27"/>
      <c r="AQ32" s="27"/>
      <c r="AR32" s="27"/>
      <c r="AS32" s="27"/>
      <c r="AT32" s="27"/>
      <c r="AU32" s="27"/>
      <c r="AV32" s="27"/>
      <c r="AW32" s="27"/>
      <c r="AX32" s="27"/>
      <c r="AY32" s="27"/>
      <c r="AZ32" s="27"/>
      <c r="BA32" s="27"/>
      <c r="BB32" s="27"/>
      <c r="BC32" s="27"/>
      <c r="BD32" s="27"/>
      <c r="BE32" s="27"/>
      <c r="BF32" s="27"/>
      <c r="BG32" s="27"/>
      <c r="BH32" s="27"/>
      <c r="BI32" s="27"/>
      <c r="BJ32" s="27"/>
      <c r="BK32" s="27"/>
      <c r="BL32" s="27"/>
      <c r="BM32" s="27"/>
      <c r="BN32" s="27"/>
      <c r="BO32" s="27"/>
      <c r="BP32" s="27"/>
      <c r="BQ32" s="27"/>
      <c r="BR32" s="27"/>
      <c r="BS32" s="27"/>
      <c r="BT32" s="27"/>
      <c r="BU32" s="27"/>
      <c r="BV32" s="27"/>
      <c r="BW32" s="27"/>
      <c r="BX32" s="27"/>
      <c r="BY32" s="27"/>
      <c r="BZ32" s="27"/>
      <c r="CA32" s="27"/>
      <c r="CB32" s="27"/>
      <c r="CC32" s="27"/>
      <c r="CD32" s="27"/>
      <c r="CE32" s="27"/>
      <c r="CF32" s="27"/>
      <c r="CG32" s="27"/>
      <c r="CH32" s="27"/>
      <c r="CI32" s="27"/>
      <c r="CJ32" s="27"/>
      <c r="CK32" s="27"/>
      <c r="CL32" s="27"/>
      <c r="CM32" s="27"/>
      <c r="CN32" s="27"/>
      <c r="CO32" s="27"/>
      <c r="CP32" s="27"/>
      <c r="CQ32" s="27"/>
      <c r="CR32" s="27"/>
      <c r="CS32" s="27"/>
      <c r="CT32" s="27"/>
      <c r="CU32" s="27"/>
      <c r="CV32" s="27"/>
      <c r="CW32" s="27"/>
      <c r="CX32" s="27"/>
      <c r="CY32" s="27"/>
      <c r="CZ32" s="27"/>
      <c r="DA32" s="27"/>
      <c r="DB32" s="27"/>
      <c r="DC32" s="27"/>
      <c r="DD32" s="27"/>
      <c r="DE32" s="27"/>
      <c r="DF32" s="27"/>
      <c r="DG32" s="27"/>
      <c r="DH32" s="27"/>
      <c r="DI32" s="27"/>
      <c r="DJ32" s="27"/>
      <c r="DK32" s="27"/>
      <c r="DL32" s="27"/>
      <c r="DM32" s="27"/>
      <c r="DN32" s="27"/>
      <c r="DO32" s="27"/>
      <c r="DP32" s="27"/>
      <c r="DQ32" s="27"/>
      <c r="DR32" s="27"/>
      <c r="DS32" s="27"/>
      <c r="DT32" s="27"/>
      <c r="DU32" s="27"/>
      <c r="DV32" s="27"/>
      <c r="DW32" s="27"/>
      <c r="DX32" s="27"/>
      <c r="DY32" s="27"/>
      <c r="DZ32" s="27"/>
      <c r="EA32" s="27"/>
      <c r="EB32" s="27"/>
      <c r="EC32" s="27"/>
      <c r="ED32" s="27"/>
      <c r="EE32" s="27"/>
      <c r="EF32" s="27"/>
      <c r="EG32" s="27"/>
      <c r="EH32" s="27"/>
      <c r="EI32" s="27"/>
      <c r="EJ32" s="27"/>
      <c r="EK32" s="27"/>
      <c r="EL32" s="27"/>
      <c r="EM32" s="27"/>
      <c r="EN32" s="27"/>
      <c r="EO32" s="27"/>
      <c r="EP32" s="27"/>
      <c r="EQ32" s="27"/>
      <c r="ER32" s="27"/>
      <c r="ES32" s="27"/>
      <c r="ET32" s="27"/>
      <c r="EU32" s="27"/>
      <c r="EV32" s="27"/>
      <c r="EW32" s="27"/>
      <c r="EX32" s="27"/>
      <c r="EY32" s="27"/>
      <c r="EZ32" s="27"/>
      <c r="FA32" s="27"/>
      <c r="FB32" s="27"/>
      <c r="FC32" s="27"/>
      <c r="FD32" s="27"/>
      <c r="FE32" s="27"/>
      <c r="FF32" s="27"/>
      <c r="FG32" s="27"/>
      <c r="FH32" s="27"/>
      <c r="FI32" s="27"/>
      <c r="FJ32" s="27"/>
      <c r="FK32" s="27"/>
      <c r="FL32" s="27"/>
      <c r="FM32" s="27"/>
      <c r="FN32" s="27"/>
      <c r="FO32" s="27"/>
      <c r="FP32" s="27"/>
      <c r="FQ32" s="27"/>
      <c r="FR32" s="27"/>
      <c r="FS32" s="27"/>
      <c r="FT32" s="27"/>
      <c r="FU32" s="27"/>
      <c r="FV32" s="27"/>
      <c r="FW32" s="27"/>
      <c r="FX32" s="27"/>
      <c r="FY32" s="27"/>
      <c r="FZ32" s="27"/>
      <c r="GA32" s="27"/>
      <c r="GB32" s="27"/>
      <c r="GC32" s="27"/>
      <c r="GD32" s="27"/>
      <c r="GE32" s="27"/>
      <c r="GF32" s="27"/>
      <c r="GG32" s="27"/>
      <c r="GH32" s="27"/>
      <c r="GI32" s="27"/>
      <c r="GJ32" s="27"/>
      <c r="GK32" s="27"/>
      <c r="GL32" s="27"/>
      <c r="GM32" s="27"/>
      <c r="GN32" s="27"/>
      <c r="GO32" s="27"/>
      <c r="GP32" s="27"/>
      <c r="GQ32" s="27"/>
      <c r="GR32" s="27"/>
      <c r="GS32" s="27"/>
      <c r="GT32" s="27"/>
      <c r="GU32" s="27"/>
      <c r="GV32" s="27"/>
      <c r="GW32" s="27"/>
      <c r="GX32" s="27"/>
      <c r="GY32" s="27"/>
      <c r="GZ32" s="27"/>
      <c r="HA32" s="27"/>
      <c r="HB32" s="27"/>
      <c r="HC32" s="27"/>
      <c r="HD32" s="27"/>
      <c r="HE32" s="27"/>
      <c r="HF32" s="27"/>
      <c r="HG32" s="27"/>
      <c r="HH32" s="27"/>
      <c r="HI32" s="27"/>
      <c r="HJ32" s="27"/>
      <c r="HK32" s="27"/>
      <c r="HL32" s="27"/>
      <c r="HM32" s="27"/>
      <c r="HN32" s="27"/>
      <c r="HO32" s="27"/>
      <c r="HP32" s="27"/>
      <c r="HQ32" s="27"/>
      <c r="HR32" s="27"/>
      <c r="HS32" s="27"/>
      <c r="HT32" s="27"/>
      <c r="HU32" s="27"/>
      <c r="HV32" s="27"/>
      <c r="HW32" s="27"/>
      <c r="HX32" s="27"/>
      <c r="HY32" s="27"/>
      <c r="HZ32" s="27"/>
      <c r="IA32" s="27"/>
      <c r="IB32" s="27"/>
      <c r="IC32" s="27"/>
      <c r="ID32" s="27"/>
      <c r="IE32" s="27"/>
      <c r="IF32" s="27"/>
      <c r="IG32" s="27"/>
      <c r="IH32" s="27"/>
      <c r="II32" s="27"/>
      <c r="IJ32" s="27"/>
      <c r="IK32" s="27"/>
      <c r="IL32" s="27"/>
      <c r="IM32" s="27"/>
      <c r="IN32" s="27"/>
    </row>
    <row r="33" spans="1:248" ht="27" customHeight="1">
      <c r="A33" s="20">
        <v>27</v>
      </c>
      <c r="B33" s="21" t="s">
        <v>624</v>
      </c>
      <c r="C33" s="22">
        <f>COUNTIF('ปี 2568final'!J:J,สรุปจังหวัด!B33)</f>
        <v>1</v>
      </c>
      <c r="D33" s="22">
        <f>COUNTIF('ปี 2568 (2)'!J:J,สรุปจังหวัด!B33)</f>
        <v>1</v>
      </c>
      <c r="E33" s="22">
        <f t="shared" si="0"/>
        <v>0</v>
      </c>
      <c r="F33" s="23">
        <f>SUMIFS('ปี 2568final'!$Q$9:$Q$3044,'ปี 2568final'!$J$9:$J$3044,สรุปจังหวัด!B33)</f>
        <v>4</v>
      </c>
      <c r="G33" s="24" t="s">
        <v>3998</v>
      </c>
      <c r="H33" s="25" t="s">
        <v>694</v>
      </c>
      <c r="I33" s="26" t="s">
        <v>214</v>
      </c>
      <c r="J33" s="27"/>
      <c r="K33" s="27"/>
      <c r="L33" s="27"/>
      <c r="M33" s="27"/>
      <c r="N33" s="27"/>
      <c r="O33" s="27"/>
      <c r="P33" s="27"/>
      <c r="Q33" s="27"/>
      <c r="R33" s="27"/>
      <c r="S33" s="27"/>
      <c r="T33" s="27"/>
      <c r="U33" s="27"/>
      <c r="V33" s="27"/>
      <c r="W33" s="27"/>
      <c r="X33" s="27"/>
      <c r="Y33" s="27"/>
      <c r="Z33" s="27"/>
      <c r="AA33" s="27"/>
      <c r="AB33" s="27"/>
      <c r="AC33" s="27"/>
      <c r="AD33" s="27"/>
      <c r="AE33" s="27"/>
      <c r="AF33" s="27"/>
      <c r="AG33" s="27"/>
      <c r="AH33" s="27"/>
      <c r="AI33" s="27"/>
      <c r="AJ33" s="27"/>
      <c r="AK33" s="27"/>
      <c r="AL33" s="27"/>
      <c r="AM33" s="27"/>
      <c r="AN33" s="27"/>
      <c r="AO33" s="27"/>
      <c r="AP33" s="27"/>
      <c r="AQ33" s="27"/>
      <c r="AR33" s="27"/>
      <c r="AS33" s="27"/>
      <c r="AT33" s="27"/>
      <c r="AU33" s="27"/>
      <c r="AV33" s="27"/>
      <c r="AW33" s="27"/>
      <c r="AX33" s="27"/>
      <c r="AY33" s="27"/>
      <c r="AZ33" s="27"/>
      <c r="BA33" s="27"/>
      <c r="BB33" s="27"/>
      <c r="BC33" s="27"/>
      <c r="BD33" s="27"/>
      <c r="BE33" s="27"/>
      <c r="BF33" s="27"/>
      <c r="BG33" s="27"/>
      <c r="BH33" s="27"/>
      <c r="BI33" s="27"/>
      <c r="BJ33" s="27"/>
      <c r="BK33" s="27"/>
      <c r="BL33" s="27"/>
      <c r="BM33" s="27"/>
      <c r="BN33" s="27"/>
      <c r="BO33" s="27"/>
      <c r="BP33" s="27"/>
      <c r="BQ33" s="27"/>
      <c r="BR33" s="27"/>
      <c r="BS33" s="27"/>
      <c r="BT33" s="27"/>
      <c r="BU33" s="27"/>
      <c r="BV33" s="27"/>
      <c r="BW33" s="27"/>
      <c r="BX33" s="27"/>
      <c r="BY33" s="27"/>
      <c r="BZ33" s="27"/>
      <c r="CA33" s="27"/>
      <c r="CB33" s="27"/>
      <c r="CC33" s="27"/>
      <c r="CD33" s="27"/>
      <c r="CE33" s="27"/>
      <c r="CF33" s="27"/>
      <c r="CG33" s="27"/>
      <c r="CH33" s="27"/>
      <c r="CI33" s="27"/>
      <c r="CJ33" s="27"/>
      <c r="CK33" s="27"/>
      <c r="CL33" s="27"/>
      <c r="CM33" s="27"/>
      <c r="CN33" s="27"/>
      <c r="CO33" s="27"/>
      <c r="CP33" s="27"/>
      <c r="CQ33" s="27"/>
      <c r="CR33" s="27"/>
      <c r="CS33" s="27"/>
      <c r="CT33" s="27"/>
      <c r="CU33" s="27"/>
      <c r="CV33" s="27"/>
      <c r="CW33" s="27"/>
      <c r="CX33" s="27"/>
      <c r="CY33" s="27"/>
      <c r="CZ33" s="27"/>
      <c r="DA33" s="27"/>
      <c r="DB33" s="27"/>
      <c r="DC33" s="27"/>
      <c r="DD33" s="27"/>
      <c r="DE33" s="27"/>
      <c r="DF33" s="27"/>
      <c r="DG33" s="27"/>
      <c r="DH33" s="27"/>
      <c r="DI33" s="27"/>
      <c r="DJ33" s="27"/>
      <c r="DK33" s="27"/>
      <c r="DL33" s="27"/>
      <c r="DM33" s="27"/>
      <c r="DN33" s="27"/>
      <c r="DO33" s="27"/>
      <c r="DP33" s="27"/>
      <c r="DQ33" s="27"/>
      <c r="DR33" s="27"/>
      <c r="DS33" s="27"/>
      <c r="DT33" s="27"/>
      <c r="DU33" s="27"/>
      <c r="DV33" s="27"/>
      <c r="DW33" s="27"/>
      <c r="DX33" s="27"/>
      <c r="DY33" s="27"/>
      <c r="DZ33" s="27"/>
      <c r="EA33" s="27"/>
      <c r="EB33" s="27"/>
      <c r="EC33" s="27"/>
      <c r="ED33" s="27"/>
      <c r="EE33" s="27"/>
      <c r="EF33" s="27"/>
      <c r="EG33" s="27"/>
      <c r="EH33" s="27"/>
      <c r="EI33" s="27"/>
      <c r="EJ33" s="27"/>
      <c r="EK33" s="27"/>
      <c r="EL33" s="27"/>
      <c r="EM33" s="27"/>
      <c r="EN33" s="27"/>
      <c r="EO33" s="27"/>
      <c r="EP33" s="27"/>
      <c r="EQ33" s="27"/>
      <c r="ER33" s="27"/>
      <c r="ES33" s="27"/>
      <c r="ET33" s="27"/>
      <c r="EU33" s="27"/>
      <c r="EV33" s="27"/>
      <c r="EW33" s="27"/>
      <c r="EX33" s="27"/>
      <c r="EY33" s="27"/>
      <c r="EZ33" s="27"/>
      <c r="FA33" s="27"/>
      <c r="FB33" s="27"/>
      <c r="FC33" s="27"/>
      <c r="FD33" s="27"/>
      <c r="FE33" s="27"/>
      <c r="FF33" s="27"/>
      <c r="FG33" s="27"/>
      <c r="FH33" s="27"/>
      <c r="FI33" s="27"/>
      <c r="FJ33" s="27"/>
      <c r="FK33" s="27"/>
      <c r="FL33" s="27"/>
      <c r="FM33" s="27"/>
      <c r="FN33" s="27"/>
      <c r="FO33" s="27"/>
      <c r="FP33" s="27"/>
      <c r="FQ33" s="27"/>
      <c r="FR33" s="27"/>
      <c r="FS33" s="27"/>
      <c r="FT33" s="27"/>
      <c r="FU33" s="27"/>
      <c r="FV33" s="27"/>
      <c r="FW33" s="27"/>
      <c r="FX33" s="27"/>
      <c r="FY33" s="27"/>
      <c r="FZ33" s="27"/>
      <c r="GA33" s="27"/>
      <c r="GB33" s="27"/>
      <c r="GC33" s="27"/>
      <c r="GD33" s="27"/>
      <c r="GE33" s="27"/>
      <c r="GF33" s="27"/>
      <c r="GG33" s="27"/>
      <c r="GH33" s="27"/>
      <c r="GI33" s="27"/>
      <c r="GJ33" s="27"/>
      <c r="GK33" s="27"/>
      <c r="GL33" s="27"/>
      <c r="GM33" s="27"/>
      <c r="GN33" s="27"/>
      <c r="GO33" s="27"/>
      <c r="GP33" s="27"/>
      <c r="GQ33" s="27"/>
      <c r="GR33" s="27"/>
      <c r="GS33" s="27"/>
      <c r="GT33" s="27"/>
      <c r="GU33" s="27"/>
      <c r="GV33" s="27"/>
      <c r="GW33" s="27"/>
      <c r="GX33" s="27"/>
      <c r="GY33" s="27"/>
      <c r="GZ33" s="27"/>
      <c r="HA33" s="27"/>
      <c r="HB33" s="27"/>
      <c r="HC33" s="27"/>
      <c r="HD33" s="27"/>
      <c r="HE33" s="27"/>
      <c r="HF33" s="27"/>
      <c r="HG33" s="27"/>
      <c r="HH33" s="27"/>
      <c r="HI33" s="27"/>
      <c r="HJ33" s="27"/>
      <c r="HK33" s="27"/>
      <c r="HL33" s="27"/>
      <c r="HM33" s="27"/>
      <c r="HN33" s="27"/>
      <c r="HO33" s="27"/>
      <c r="HP33" s="27"/>
      <c r="HQ33" s="27"/>
      <c r="HR33" s="27"/>
      <c r="HS33" s="27"/>
      <c r="HT33" s="27"/>
      <c r="HU33" s="27"/>
      <c r="HV33" s="27"/>
      <c r="HW33" s="27"/>
      <c r="HX33" s="27"/>
      <c r="HY33" s="27"/>
      <c r="HZ33" s="27"/>
      <c r="IA33" s="27"/>
      <c r="IB33" s="27"/>
      <c r="IC33" s="27"/>
      <c r="ID33" s="27"/>
      <c r="IE33" s="27"/>
      <c r="IF33" s="27"/>
      <c r="IG33" s="27"/>
      <c r="IH33" s="27"/>
      <c r="II33" s="27"/>
      <c r="IJ33" s="27"/>
      <c r="IK33" s="27"/>
      <c r="IL33" s="27"/>
      <c r="IM33" s="27"/>
      <c r="IN33" s="27"/>
    </row>
    <row r="34" spans="1:248" ht="27" customHeight="1">
      <c r="A34" s="20">
        <v>28</v>
      </c>
      <c r="B34" s="21" t="s">
        <v>245</v>
      </c>
      <c r="C34" s="22">
        <f>COUNTIF('ปี 2568final'!J:J,สรุปจังหวัด!B34)</f>
        <v>26</v>
      </c>
      <c r="D34" s="22">
        <f>COUNTIF('ปี 2568 (2)'!J:J,สรุปจังหวัด!B34)</f>
        <v>26</v>
      </c>
      <c r="E34" s="22">
        <f t="shared" si="0"/>
        <v>0</v>
      </c>
      <c r="F34" s="23">
        <f>SUMIFS('ปี 2568final'!$Q$9:$Q$3044,'ปี 2568final'!$J$9:$J$3044,สรุปจังหวัด!B34)</f>
        <v>782.76020000000005</v>
      </c>
      <c r="G34" s="24" t="s">
        <v>3998</v>
      </c>
      <c r="H34" s="25" t="s">
        <v>694</v>
      </c>
      <c r="I34" s="26" t="s">
        <v>199</v>
      </c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27"/>
      <c r="AA34" s="27"/>
      <c r="AB34" s="27"/>
      <c r="AC34" s="27"/>
      <c r="AD34" s="27"/>
      <c r="AE34" s="27"/>
      <c r="AF34" s="27"/>
      <c r="AG34" s="27"/>
      <c r="AH34" s="27"/>
      <c r="AI34" s="27"/>
      <c r="AJ34" s="27"/>
      <c r="AK34" s="27"/>
      <c r="AL34" s="27"/>
      <c r="AM34" s="27"/>
      <c r="AN34" s="27"/>
      <c r="AO34" s="27"/>
      <c r="AP34" s="27"/>
      <c r="AQ34" s="27"/>
      <c r="AR34" s="27"/>
      <c r="AS34" s="27"/>
      <c r="AT34" s="27"/>
      <c r="AU34" s="27"/>
      <c r="AV34" s="27"/>
      <c r="AW34" s="27"/>
      <c r="AX34" s="27"/>
      <c r="AY34" s="27"/>
      <c r="AZ34" s="27"/>
      <c r="BA34" s="27"/>
      <c r="BB34" s="27"/>
      <c r="BC34" s="27"/>
      <c r="BD34" s="27"/>
      <c r="BE34" s="27"/>
      <c r="BF34" s="27"/>
      <c r="BG34" s="27"/>
      <c r="BH34" s="27"/>
      <c r="BI34" s="27"/>
      <c r="BJ34" s="27"/>
      <c r="BK34" s="27"/>
      <c r="BL34" s="27"/>
      <c r="BM34" s="27"/>
      <c r="BN34" s="27"/>
      <c r="BO34" s="27"/>
      <c r="BP34" s="27"/>
      <c r="BQ34" s="27"/>
      <c r="BR34" s="27"/>
      <c r="BS34" s="27"/>
      <c r="BT34" s="27"/>
      <c r="BU34" s="27"/>
      <c r="BV34" s="27"/>
      <c r="BW34" s="27"/>
      <c r="BX34" s="27"/>
      <c r="BY34" s="27"/>
      <c r="BZ34" s="27"/>
      <c r="CA34" s="27"/>
      <c r="CB34" s="27"/>
      <c r="CC34" s="27"/>
      <c r="CD34" s="27"/>
      <c r="CE34" s="27"/>
      <c r="CF34" s="27"/>
      <c r="CG34" s="27"/>
      <c r="CH34" s="27"/>
      <c r="CI34" s="27"/>
      <c r="CJ34" s="27"/>
      <c r="CK34" s="27"/>
      <c r="CL34" s="27"/>
      <c r="CM34" s="27"/>
      <c r="CN34" s="27"/>
      <c r="CO34" s="27"/>
      <c r="CP34" s="27"/>
      <c r="CQ34" s="27"/>
      <c r="CR34" s="27"/>
      <c r="CS34" s="27"/>
      <c r="CT34" s="27"/>
      <c r="CU34" s="27"/>
      <c r="CV34" s="27"/>
      <c r="CW34" s="27"/>
      <c r="CX34" s="27"/>
      <c r="CY34" s="27"/>
      <c r="CZ34" s="27"/>
      <c r="DA34" s="27"/>
      <c r="DB34" s="27"/>
      <c r="DC34" s="27"/>
      <c r="DD34" s="27"/>
      <c r="DE34" s="27"/>
      <c r="DF34" s="27"/>
      <c r="DG34" s="27"/>
      <c r="DH34" s="27"/>
      <c r="DI34" s="27"/>
      <c r="DJ34" s="27"/>
      <c r="DK34" s="27"/>
      <c r="DL34" s="27"/>
      <c r="DM34" s="27"/>
      <c r="DN34" s="27"/>
      <c r="DO34" s="27"/>
      <c r="DP34" s="27"/>
      <c r="DQ34" s="27"/>
      <c r="DR34" s="27"/>
      <c r="DS34" s="27"/>
      <c r="DT34" s="27"/>
      <c r="DU34" s="27"/>
      <c r="DV34" s="27"/>
      <c r="DW34" s="27"/>
      <c r="DX34" s="27"/>
      <c r="DY34" s="27"/>
      <c r="DZ34" s="27"/>
      <c r="EA34" s="27"/>
      <c r="EB34" s="27"/>
      <c r="EC34" s="27"/>
      <c r="ED34" s="27"/>
      <c r="EE34" s="27"/>
      <c r="EF34" s="27"/>
      <c r="EG34" s="27"/>
      <c r="EH34" s="27"/>
      <c r="EI34" s="27"/>
      <c r="EJ34" s="27"/>
      <c r="EK34" s="27"/>
      <c r="EL34" s="27"/>
      <c r="EM34" s="27"/>
      <c r="EN34" s="27"/>
      <c r="EO34" s="27"/>
      <c r="EP34" s="27"/>
      <c r="EQ34" s="27"/>
      <c r="ER34" s="27"/>
      <c r="ES34" s="27"/>
      <c r="ET34" s="27"/>
      <c r="EU34" s="27"/>
      <c r="EV34" s="27"/>
      <c r="EW34" s="27"/>
      <c r="EX34" s="27"/>
      <c r="EY34" s="27"/>
      <c r="EZ34" s="27"/>
      <c r="FA34" s="27"/>
      <c r="FB34" s="27"/>
      <c r="FC34" s="27"/>
      <c r="FD34" s="27"/>
      <c r="FE34" s="27"/>
      <c r="FF34" s="27"/>
      <c r="FG34" s="27"/>
      <c r="FH34" s="27"/>
      <c r="FI34" s="27"/>
      <c r="FJ34" s="27"/>
      <c r="FK34" s="27"/>
      <c r="FL34" s="27"/>
      <c r="FM34" s="27"/>
      <c r="FN34" s="27"/>
      <c r="FO34" s="27"/>
      <c r="FP34" s="27"/>
      <c r="FQ34" s="27"/>
      <c r="FR34" s="27"/>
      <c r="FS34" s="27"/>
      <c r="FT34" s="27"/>
      <c r="FU34" s="27"/>
      <c r="FV34" s="27"/>
      <c r="FW34" s="27"/>
      <c r="FX34" s="27"/>
      <c r="FY34" s="27"/>
      <c r="FZ34" s="27"/>
      <c r="GA34" s="27"/>
      <c r="GB34" s="27"/>
      <c r="GC34" s="27"/>
      <c r="GD34" s="27"/>
      <c r="GE34" s="27"/>
      <c r="GF34" s="27"/>
      <c r="GG34" s="27"/>
      <c r="GH34" s="27"/>
      <c r="GI34" s="27"/>
      <c r="GJ34" s="27"/>
      <c r="GK34" s="27"/>
      <c r="GL34" s="27"/>
      <c r="GM34" s="27"/>
      <c r="GN34" s="27"/>
      <c r="GO34" s="27"/>
      <c r="GP34" s="27"/>
      <c r="GQ34" s="27"/>
      <c r="GR34" s="27"/>
      <c r="GS34" s="27"/>
      <c r="GT34" s="27"/>
      <c r="GU34" s="27"/>
      <c r="GV34" s="27"/>
      <c r="GW34" s="27"/>
      <c r="GX34" s="27"/>
      <c r="GY34" s="27"/>
      <c r="GZ34" s="27"/>
      <c r="HA34" s="27"/>
      <c r="HB34" s="27"/>
      <c r="HC34" s="27"/>
      <c r="HD34" s="27"/>
      <c r="HE34" s="27"/>
      <c r="HF34" s="27"/>
      <c r="HG34" s="27"/>
      <c r="HH34" s="27"/>
      <c r="HI34" s="27"/>
      <c r="HJ34" s="27"/>
      <c r="HK34" s="27"/>
      <c r="HL34" s="27"/>
      <c r="HM34" s="27"/>
      <c r="HN34" s="27"/>
      <c r="HO34" s="27"/>
      <c r="HP34" s="27"/>
      <c r="HQ34" s="27"/>
      <c r="HR34" s="27"/>
      <c r="HS34" s="27"/>
      <c r="HT34" s="27"/>
      <c r="HU34" s="27"/>
      <c r="HV34" s="27"/>
      <c r="HW34" s="27"/>
      <c r="HX34" s="27"/>
      <c r="HY34" s="27"/>
      <c r="HZ34" s="27"/>
      <c r="IA34" s="27"/>
      <c r="IB34" s="27"/>
      <c r="IC34" s="27"/>
      <c r="ID34" s="27"/>
      <c r="IE34" s="27"/>
      <c r="IF34" s="27"/>
      <c r="IG34" s="27"/>
      <c r="IH34" s="27"/>
      <c r="II34" s="27"/>
      <c r="IJ34" s="27"/>
      <c r="IK34" s="27"/>
      <c r="IL34" s="27"/>
      <c r="IM34" s="27"/>
      <c r="IN34" s="27"/>
    </row>
    <row r="35" spans="1:248" ht="27" customHeight="1">
      <c r="A35" s="20">
        <v>29</v>
      </c>
      <c r="B35" s="21" t="s">
        <v>707</v>
      </c>
      <c r="C35" s="22">
        <f>COUNTIF('ปี 2568final'!J:J,สรุปจังหวัด!B35)</f>
        <v>0</v>
      </c>
      <c r="D35" s="22">
        <f>COUNTIF('ปี 2568 (2)'!J:J,สรุปจังหวัด!B35)</f>
        <v>0</v>
      </c>
      <c r="E35" s="22">
        <f t="shared" si="0"/>
        <v>0</v>
      </c>
      <c r="F35" s="23">
        <f>SUMIFS('ปี 2568final'!$Q$9:$Q$3044,'ปี 2568final'!$J$9:$J$3044,สรุปจังหวัด!B35)</f>
        <v>0</v>
      </c>
      <c r="G35" s="24" t="s">
        <v>3998</v>
      </c>
      <c r="H35" s="25" t="s">
        <v>692</v>
      </c>
      <c r="I35" s="26" t="s">
        <v>136</v>
      </c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27"/>
      <c r="AF35" s="27"/>
      <c r="AG35" s="27"/>
      <c r="AH35" s="27"/>
      <c r="AI35" s="27"/>
      <c r="AJ35" s="27"/>
      <c r="AK35" s="27"/>
      <c r="AL35" s="27"/>
      <c r="AM35" s="27"/>
      <c r="AN35" s="27"/>
      <c r="AO35" s="27"/>
      <c r="AP35" s="27"/>
      <c r="AQ35" s="27"/>
      <c r="AR35" s="27"/>
      <c r="AS35" s="27"/>
      <c r="AT35" s="27"/>
      <c r="AU35" s="27"/>
      <c r="AV35" s="27"/>
      <c r="AW35" s="27"/>
      <c r="AX35" s="27"/>
      <c r="AY35" s="27"/>
      <c r="AZ35" s="27"/>
      <c r="BA35" s="27"/>
      <c r="BB35" s="27"/>
      <c r="BC35" s="27"/>
      <c r="BD35" s="27"/>
      <c r="BE35" s="27"/>
      <c r="BF35" s="27"/>
      <c r="BG35" s="27"/>
      <c r="BH35" s="27"/>
      <c r="BI35" s="27"/>
      <c r="BJ35" s="27"/>
      <c r="BK35" s="27"/>
      <c r="BL35" s="27"/>
      <c r="BM35" s="27"/>
      <c r="BN35" s="27"/>
      <c r="BO35" s="27"/>
      <c r="BP35" s="27"/>
      <c r="BQ35" s="27"/>
      <c r="BR35" s="27"/>
      <c r="BS35" s="27"/>
      <c r="BT35" s="27"/>
      <c r="BU35" s="27"/>
      <c r="BV35" s="27"/>
      <c r="BW35" s="27"/>
      <c r="BX35" s="27"/>
      <c r="BY35" s="27"/>
      <c r="BZ35" s="27"/>
      <c r="CA35" s="27"/>
      <c r="CB35" s="27"/>
      <c r="CC35" s="27"/>
      <c r="CD35" s="27"/>
      <c r="CE35" s="27"/>
      <c r="CF35" s="27"/>
      <c r="CG35" s="27"/>
      <c r="CH35" s="27"/>
      <c r="CI35" s="27"/>
      <c r="CJ35" s="27"/>
      <c r="CK35" s="27"/>
      <c r="CL35" s="27"/>
      <c r="CM35" s="27"/>
      <c r="CN35" s="27"/>
      <c r="CO35" s="27"/>
      <c r="CP35" s="27"/>
      <c r="CQ35" s="27"/>
      <c r="CR35" s="27"/>
      <c r="CS35" s="27"/>
      <c r="CT35" s="27"/>
      <c r="CU35" s="27"/>
      <c r="CV35" s="27"/>
      <c r="CW35" s="27"/>
      <c r="CX35" s="27"/>
      <c r="CY35" s="27"/>
      <c r="CZ35" s="27"/>
      <c r="DA35" s="27"/>
      <c r="DB35" s="27"/>
      <c r="DC35" s="27"/>
      <c r="DD35" s="27"/>
      <c r="DE35" s="27"/>
      <c r="DF35" s="27"/>
      <c r="DG35" s="27"/>
      <c r="DH35" s="27"/>
      <c r="DI35" s="27"/>
      <c r="DJ35" s="27"/>
      <c r="DK35" s="27"/>
      <c r="DL35" s="27"/>
      <c r="DM35" s="27"/>
      <c r="DN35" s="27"/>
      <c r="DO35" s="27"/>
      <c r="DP35" s="27"/>
      <c r="DQ35" s="27"/>
      <c r="DR35" s="27"/>
      <c r="DS35" s="27"/>
      <c r="DT35" s="27"/>
      <c r="DU35" s="27"/>
      <c r="DV35" s="27"/>
      <c r="DW35" s="27"/>
      <c r="DX35" s="27"/>
      <c r="DY35" s="27"/>
      <c r="DZ35" s="27"/>
      <c r="EA35" s="27"/>
      <c r="EB35" s="27"/>
      <c r="EC35" s="27"/>
      <c r="ED35" s="27"/>
      <c r="EE35" s="27"/>
      <c r="EF35" s="27"/>
      <c r="EG35" s="27"/>
      <c r="EH35" s="27"/>
      <c r="EI35" s="27"/>
      <c r="EJ35" s="27"/>
      <c r="EK35" s="27"/>
      <c r="EL35" s="27"/>
      <c r="EM35" s="27"/>
      <c r="EN35" s="27"/>
      <c r="EO35" s="27"/>
      <c r="EP35" s="27"/>
      <c r="EQ35" s="27"/>
      <c r="ER35" s="27"/>
      <c r="ES35" s="27"/>
      <c r="ET35" s="27"/>
      <c r="EU35" s="27"/>
      <c r="EV35" s="27"/>
      <c r="EW35" s="27"/>
      <c r="EX35" s="27"/>
      <c r="EY35" s="27"/>
      <c r="EZ35" s="27"/>
      <c r="FA35" s="27"/>
      <c r="FB35" s="27"/>
      <c r="FC35" s="27"/>
      <c r="FD35" s="27"/>
      <c r="FE35" s="27"/>
      <c r="FF35" s="27"/>
      <c r="FG35" s="27"/>
      <c r="FH35" s="27"/>
      <c r="FI35" s="27"/>
      <c r="FJ35" s="27"/>
      <c r="FK35" s="27"/>
      <c r="FL35" s="27"/>
      <c r="FM35" s="27"/>
      <c r="FN35" s="27"/>
      <c r="FO35" s="27"/>
      <c r="FP35" s="27"/>
      <c r="FQ35" s="27"/>
      <c r="FR35" s="27"/>
      <c r="FS35" s="27"/>
      <c r="FT35" s="27"/>
      <c r="FU35" s="27"/>
      <c r="FV35" s="27"/>
      <c r="FW35" s="27"/>
      <c r="FX35" s="27"/>
      <c r="FY35" s="27"/>
      <c r="FZ35" s="27"/>
      <c r="GA35" s="27"/>
      <c r="GB35" s="27"/>
      <c r="GC35" s="27"/>
      <c r="GD35" s="27"/>
      <c r="GE35" s="27"/>
      <c r="GF35" s="27"/>
      <c r="GG35" s="27"/>
      <c r="GH35" s="27"/>
      <c r="GI35" s="27"/>
      <c r="GJ35" s="27"/>
      <c r="GK35" s="27"/>
      <c r="GL35" s="27"/>
      <c r="GM35" s="27"/>
      <c r="GN35" s="27"/>
      <c r="GO35" s="27"/>
      <c r="GP35" s="27"/>
      <c r="GQ35" s="27"/>
      <c r="GR35" s="27"/>
      <c r="GS35" s="27"/>
      <c r="GT35" s="27"/>
      <c r="GU35" s="27"/>
      <c r="GV35" s="27"/>
      <c r="GW35" s="27"/>
      <c r="GX35" s="27"/>
      <c r="GY35" s="27"/>
      <c r="GZ35" s="27"/>
      <c r="HA35" s="27"/>
      <c r="HB35" s="27"/>
      <c r="HC35" s="27"/>
      <c r="HD35" s="27"/>
      <c r="HE35" s="27"/>
      <c r="HF35" s="27"/>
      <c r="HG35" s="27"/>
      <c r="HH35" s="27"/>
      <c r="HI35" s="27"/>
      <c r="HJ35" s="27"/>
      <c r="HK35" s="27"/>
      <c r="HL35" s="27"/>
      <c r="HM35" s="27"/>
      <c r="HN35" s="27"/>
      <c r="HO35" s="27"/>
      <c r="HP35" s="27"/>
      <c r="HQ35" s="27"/>
      <c r="HR35" s="27"/>
      <c r="HS35" s="27"/>
      <c r="HT35" s="27"/>
      <c r="HU35" s="27"/>
      <c r="HV35" s="27"/>
      <c r="HW35" s="27"/>
      <c r="HX35" s="27"/>
      <c r="HY35" s="27"/>
      <c r="HZ35" s="27"/>
      <c r="IA35" s="27"/>
      <c r="IB35" s="27"/>
      <c r="IC35" s="27"/>
      <c r="ID35" s="27"/>
      <c r="IE35" s="27"/>
      <c r="IF35" s="27"/>
      <c r="IG35" s="27"/>
      <c r="IH35" s="27"/>
      <c r="II35" s="27"/>
      <c r="IJ35" s="27"/>
      <c r="IK35" s="27"/>
      <c r="IL35" s="27"/>
      <c r="IM35" s="27"/>
      <c r="IN35" s="27"/>
    </row>
    <row r="36" spans="1:248" ht="27" customHeight="1">
      <c r="A36" s="20">
        <v>30</v>
      </c>
      <c r="B36" s="21" t="s">
        <v>323</v>
      </c>
      <c r="C36" s="22">
        <f>COUNTIF('ปี 2568final'!J:J,สรุปจังหวัด!B36)</f>
        <v>19</v>
      </c>
      <c r="D36" s="22">
        <f>COUNTIF('ปี 2568 (2)'!J:J,สรุปจังหวัด!B36)</f>
        <v>19</v>
      </c>
      <c r="E36" s="22">
        <f t="shared" si="0"/>
        <v>0</v>
      </c>
      <c r="F36" s="23">
        <f>SUMIFS('ปี 2568final'!$Q$9:$Q$3044,'ปี 2568final'!$J$9:$J$3044,สรุปจังหวัด!B36)</f>
        <v>433.16840000000002</v>
      </c>
      <c r="G36" s="24" t="s">
        <v>3998</v>
      </c>
      <c r="H36" s="25" t="s">
        <v>692</v>
      </c>
      <c r="I36" s="26" t="s">
        <v>708</v>
      </c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  <c r="AC36" s="27"/>
      <c r="AD36" s="27"/>
      <c r="AE36" s="27"/>
      <c r="AF36" s="27"/>
      <c r="AG36" s="27"/>
      <c r="AH36" s="27"/>
      <c r="AI36" s="27"/>
      <c r="AJ36" s="27"/>
      <c r="AK36" s="27"/>
      <c r="AL36" s="27"/>
      <c r="AM36" s="27"/>
      <c r="AN36" s="27"/>
      <c r="AO36" s="27"/>
      <c r="AP36" s="27"/>
      <c r="AQ36" s="27"/>
      <c r="AR36" s="27"/>
      <c r="AS36" s="27"/>
      <c r="AT36" s="27"/>
      <c r="AU36" s="27"/>
      <c r="AV36" s="27"/>
      <c r="AW36" s="27"/>
      <c r="AX36" s="27"/>
      <c r="AY36" s="27"/>
      <c r="AZ36" s="27"/>
      <c r="BA36" s="27"/>
      <c r="BB36" s="27"/>
      <c r="BC36" s="27"/>
      <c r="BD36" s="27"/>
      <c r="BE36" s="27"/>
      <c r="BF36" s="27"/>
      <c r="BG36" s="27"/>
      <c r="BH36" s="27"/>
      <c r="BI36" s="27"/>
      <c r="BJ36" s="27"/>
      <c r="BK36" s="27"/>
      <c r="BL36" s="27"/>
      <c r="BM36" s="27"/>
      <c r="BN36" s="27"/>
      <c r="BO36" s="27"/>
      <c r="BP36" s="27"/>
      <c r="BQ36" s="27"/>
      <c r="BR36" s="27"/>
      <c r="BS36" s="27"/>
      <c r="BT36" s="27"/>
      <c r="BU36" s="27"/>
      <c r="BV36" s="27"/>
      <c r="BW36" s="27"/>
      <c r="BX36" s="27"/>
      <c r="BY36" s="27"/>
      <c r="BZ36" s="27"/>
      <c r="CA36" s="27"/>
      <c r="CB36" s="27"/>
      <c r="CC36" s="27"/>
      <c r="CD36" s="27"/>
      <c r="CE36" s="27"/>
      <c r="CF36" s="27"/>
      <c r="CG36" s="27"/>
      <c r="CH36" s="27"/>
      <c r="CI36" s="27"/>
      <c r="CJ36" s="27"/>
      <c r="CK36" s="27"/>
      <c r="CL36" s="27"/>
      <c r="CM36" s="27"/>
      <c r="CN36" s="27"/>
      <c r="CO36" s="27"/>
      <c r="CP36" s="27"/>
      <c r="CQ36" s="27"/>
      <c r="CR36" s="27"/>
      <c r="CS36" s="27"/>
      <c r="CT36" s="27"/>
      <c r="CU36" s="27"/>
      <c r="CV36" s="27"/>
      <c r="CW36" s="27"/>
      <c r="CX36" s="27"/>
      <c r="CY36" s="27"/>
      <c r="CZ36" s="27"/>
      <c r="DA36" s="27"/>
      <c r="DB36" s="27"/>
      <c r="DC36" s="27"/>
      <c r="DD36" s="27"/>
      <c r="DE36" s="27"/>
      <c r="DF36" s="27"/>
      <c r="DG36" s="27"/>
      <c r="DH36" s="27"/>
      <c r="DI36" s="27"/>
      <c r="DJ36" s="27"/>
      <c r="DK36" s="27"/>
      <c r="DL36" s="27"/>
      <c r="DM36" s="27"/>
      <c r="DN36" s="27"/>
      <c r="DO36" s="27"/>
      <c r="DP36" s="27"/>
      <c r="DQ36" s="27"/>
      <c r="DR36" s="27"/>
      <c r="DS36" s="27"/>
      <c r="DT36" s="27"/>
      <c r="DU36" s="27"/>
      <c r="DV36" s="27"/>
      <c r="DW36" s="27"/>
      <c r="DX36" s="27"/>
      <c r="DY36" s="27"/>
      <c r="DZ36" s="27"/>
      <c r="EA36" s="27"/>
      <c r="EB36" s="27"/>
      <c r="EC36" s="27"/>
      <c r="ED36" s="27"/>
      <c r="EE36" s="27"/>
      <c r="EF36" s="27"/>
      <c r="EG36" s="27"/>
      <c r="EH36" s="27"/>
      <c r="EI36" s="27"/>
      <c r="EJ36" s="27"/>
      <c r="EK36" s="27"/>
      <c r="EL36" s="27"/>
      <c r="EM36" s="27"/>
      <c r="EN36" s="27"/>
      <c r="EO36" s="27"/>
      <c r="EP36" s="27"/>
      <c r="EQ36" s="27"/>
      <c r="ER36" s="27"/>
      <c r="ES36" s="27"/>
      <c r="ET36" s="27"/>
      <c r="EU36" s="27"/>
      <c r="EV36" s="27"/>
      <c r="EW36" s="27"/>
      <c r="EX36" s="27"/>
      <c r="EY36" s="27"/>
      <c r="EZ36" s="27"/>
      <c r="FA36" s="27"/>
      <c r="FB36" s="27"/>
      <c r="FC36" s="27"/>
      <c r="FD36" s="27"/>
      <c r="FE36" s="27"/>
      <c r="FF36" s="27"/>
      <c r="FG36" s="27"/>
      <c r="FH36" s="27"/>
      <c r="FI36" s="27"/>
      <c r="FJ36" s="27"/>
      <c r="FK36" s="27"/>
      <c r="FL36" s="27"/>
      <c r="FM36" s="27"/>
      <c r="FN36" s="27"/>
      <c r="FO36" s="27"/>
      <c r="FP36" s="27"/>
      <c r="FQ36" s="27"/>
      <c r="FR36" s="27"/>
      <c r="FS36" s="27"/>
      <c r="FT36" s="27"/>
      <c r="FU36" s="27"/>
      <c r="FV36" s="27"/>
      <c r="FW36" s="27"/>
      <c r="FX36" s="27"/>
      <c r="FY36" s="27"/>
      <c r="FZ36" s="27"/>
      <c r="GA36" s="27"/>
      <c r="GB36" s="27"/>
      <c r="GC36" s="27"/>
      <c r="GD36" s="27"/>
      <c r="GE36" s="27"/>
      <c r="GF36" s="27"/>
      <c r="GG36" s="27"/>
      <c r="GH36" s="27"/>
      <c r="GI36" s="27"/>
      <c r="GJ36" s="27"/>
      <c r="GK36" s="27"/>
      <c r="GL36" s="27"/>
      <c r="GM36" s="27"/>
      <c r="GN36" s="27"/>
      <c r="GO36" s="27"/>
      <c r="GP36" s="27"/>
      <c r="GQ36" s="27"/>
      <c r="GR36" s="27"/>
      <c r="GS36" s="27"/>
      <c r="GT36" s="27"/>
      <c r="GU36" s="27"/>
      <c r="GV36" s="27"/>
      <c r="GW36" s="27"/>
      <c r="GX36" s="27"/>
      <c r="GY36" s="27"/>
      <c r="GZ36" s="27"/>
      <c r="HA36" s="27"/>
      <c r="HB36" s="27"/>
      <c r="HC36" s="27"/>
      <c r="HD36" s="27"/>
      <c r="HE36" s="27"/>
      <c r="HF36" s="27"/>
      <c r="HG36" s="27"/>
      <c r="HH36" s="27"/>
      <c r="HI36" s="27"/>
      <c r="HJ36" s="27"/>
      <c r="HK36" s="27"/>
      <c r="HL36" s="27"/>
      <c r="HM36" s="27"/>
      <c r="HN36" s="27"/>
      <c r="HO36" s="27"/>
      <c r="HP36" s="27"/>
      <c r="HQ36" s="27"/>
      <c r="HR36" s="27"/>
      <c r="HS36" s="27"/>
      <c r="HT36" s="27"/>
      <c r="HU36" s="27"/>
      <c r="HV36" s="27"/>
      <c r="HW36" s="27"/>
      <c r="HX36" s="27"/>
      <c r="HY36" s="27"/>
      <c r="HZ36" s="27"/>
      <c r="IA36" s="27"/>
      <c r="IB36" s="27"/>
      <c r="IC36" s="27"/>
      <c r="ID36" s="27"/>
      <c r="IE36" s="27"/>
      <c r="IF36" s="27"/>
      <c r="IG36" s="27"/>
      <c r="IH36" s="27"/>
      <c r="II36" s="27"/>
      <c r="IJ36" s="27"/>
      <c r="IK36" s="27"/>
      <c r="IL36" s="27"/>
      <c r="IM36" s="27"/>
      <c r="IN36" s="27"/>
    </row>
    <row r="37" spans="1:248" ht="27" customHeight="1">
      <c r="A37" s="20">
        <v>31</v>
      </c>
      <c r="B37" s="21" t="s">
        <v>204</v>
      </c>
      <c r="C37" s="22">
        <f>COUNTIF('ปี 2568final'!J:J,สรุปจังหวัด!B37)</f>
        <v>12</v>
      </c>
      <c r="D37" s="22">
        <f>COUNTIF('ปี 2568 (2)'!J:J,สรุปจังหวัด!B37)</f>
        <v>12</v>
      </c>
      <c r="E37" s="946">
        <f t="shared" si="0"/>
        <v>0</v>
      </c>
      <c r="F37" s="23">
        <f>SUMIFS('ปี 2568final'!$Q$9:$Q$3044,'ปี 2568final'!$J$9:$J$3044,สรุปจังหวัด!B37)</f>
        <v>324.24829999999992</v>
      </c>
      <c r="G37" s="24" t="s">
        <v>3998</v>
      </c>
      <c r="H37" s="25" t="s">
        <v>696</v>
      </c>
      <c r="I37" s="26" t="s">
        <v>205</v>
      </c>
      <c r="J37" s="27"/>
      <c r="K37" s="949" t="s">
        <v>6082</v>
      </c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  <c r="AC37" s="27"/>
      <c r="AD37" s="27"/>
      <c r="AE37" s="27"/>
      <c r="AF37" s="27"/>
      <c r="AG37" s="27"/>
      <c r="AH37" s="27"/>
      <c r="AI37" s="27"/>
      <c r="AJ37" s="27"/>
      <c r="AK37" s="27"/>
      <c r="AL37" s="27"/>
      <c r="AM37" s="27"/>
      <c r="AN37" s="27"/>
      <c r="AO37" s="27"/>
      <c r="AP37" s="27"/>
      <c r="AQ37" s="27"/>
      <c r="AR37" s="27"/>
      <c r="AS37" s="27"/>
      <c r="AT37" s="27"/>
      <c r="AU37" s="27"/>
      <c r="AV37" s="27"/>
      <c r="AW37" s="27"/>
      <c r="AX37" s="27"/>
      <c r="AY37" s="27"/>
      <c r="AZ37" s="27"/>
      <c r="BA37" s="27"/>
      <c r="BB37" s="27"/>
      <c r="BC37" s="27"/>
      <c r="BD37" s="27"/>
      <c r="BE37" s="27"/>
      <c r="BF37" s="27"/>
      <c r="BG37" s="27"/>
      <c r="BH37" s="27"/>
      <c r="BI37" s="27"/>
      <c r="BJ37" s="27"/>
      <c r="BK37" s="27"/>
      <c r="BL37" s="27"/>
      <c r="BM37" s="27"/>
      <c r="BN37" s="27"/>
      <c r="BO37" s="27"/>
      <c r="BP37" s="27"/>
      <c r="BQ37" s="27"/>
      <c r="BR37" s="27"/>
      <c r="BS37" s="27"/>
      <c r="BT37" s="27"/>
      <c r="BU37" s="27"/>
      <c r="BV37" s="27"/>
      <c r="BW37" s="27"/>
      <c r="BX37" s="27"/>
      <c r="BY37" s="27"/>
      <c r="BZ37" s="27"/>
      <c r="CA37" s="27"/>
      <c r="CB37" s="27"/>
      <c r="CC37" s="27"/>
      <c r="CD37" s="27"/>
      <c r="CE37" s="27"/>
      <c r="CF37" s="27"/>
      <c r="CG37" s="27"/>
      <c r="CH37" s="27"/>
      <c r="CI37" s="27"/>
      <c r="CJ37" s="27"/>
      <c r="CK37" s="27"/>
      <c r="CL37" s="27"/>
      <c r="CM37" s="27"/>
      <c r="CN37" s="27"/>
      <c r="CO37" s="27"/>
      <c r="CP37" s="27"/>
      <c r="CQ37" s="27"/>
      <c r="CR37" s="27"/>
      <c r="CS37" s="27"/>
      <c r="CT37" s="27"/>
      <c r="CU37" s="27"/>
      <c r="CV37" s="27"/>
      <c r="CW37" s="27"/>
      <c r="CX37" s="27"/>
      <c r="CY37" s="27"/>
      <c r="CZ37" s="27"/>
      <c r="DA37" s="27"/>
      <c r="DB37" s="27"/>
      <c r="DC37" s="27"/>
      <c r="DD37" s="27"/>
      <c r="DE37" s="27"/>
      <c r="DF37" s="27"/>
      <c r="DG37" s="27"/>
      <c r="DH37" s="27"/>
      <c r="DI37" s="27"/>
      <c r="DJ37" s="27"/>
      <c r="DK37" s="27"/>
      <c r="DL37" s="27"/>
      <c r="DM37" s="27"/>
      <c r="DN37" s="27"/>
      <c r="DO37" s="27"/>
      <c r="DP37" s="27"/>
      <c r="DQ37" s="27"/>
      <c r="DR37" s="27"/>
      <c r="DS37" s="27"/>
      <c r="DT37" s="27"/>
      <c r="DU37" s="27"/>
      <c r="DV37" s="27"/>
      <c r="DW37" s="27"/>
      <c r="DX37" s="27"/>
      <c r="DY37" s="27"/>
      <c r="DZ37" s="27"/>
      <c r="EA37" s="27"/>
      <c r="EB37" s="27"/>
      <c r="EC37" s="27"/>
      <c r="ED37" s="27"/>
      <c r="EE37" s="27"/>
      <c r="EF37" s="27"/>
      <c r="EG37" s="27"/>
      <c r="EH37" s="27"/>
      <c r="EI37" s="27"/>
      <c r="EJ37" s="27"/>
      <c r="EK37" s="27"/>
      <c r="EL37" s="27"/>
      <c r="EM37" s="27"/>
      <c r="EN37" s="27"/>
      <c r="EO37" s="27"/>
      <c r="EP37" s="27"/>
      <c r="EQ37" s="27"/>
      <c r="ER37" s="27"/>
      <c r="ES37" s="27"/>
      <c r="ET37" s="27"/>
      <c r="EU37" s="27"/>
      <c r="EV37" s="27"/>
      <c r="EW37" s="27"/>
      <c r="EX37" s="27"/>
      <c r="EY37" s="27"/>
      <c r="EZ37" s="27"/>
      <c r="FA37" s="27"/>
      <c r="FB37" s="27"/>
      <c r="FC37" s="27"/>
      <c r="FD37" s="27"/>
      <c r="FE37" s="27"/>
      <c r="FF37" s="27"/>
      <c r="FG37" s="27"/>
      <c r="FH37" s="27"/>
      <c r="FI37" s="27"/>
      <c r="FJ37" s="27"/>
      <c r="FK37" s="27"/>
      <c r="FL37" s="27"/>
      <c r="FM37" s="27"/>
      <c r="FN37" s="27"/>
      <c r="FO37" s="27"/>
      <c r="FP37" s="27"/>
      <c r="FQ37" s="27"/>
      <c r="FR37" s="27"/>
      <c r="FS37" s="27"/>
      <c r="FT37" s="27"/>
      <c r="FU37" s="27"/>
      <c r="FV37" s="27"/>
      <c r="FW37" s="27"/>
      <c r="FX37" s="27"/>
      <c r="FY37" s="27"/>
      <c r="FZ37" s="27"/>
      <c r="GA37" s="27"/>
      <c r="GB37" s="27"/>
      <c r="GC37" s="27"/>
      <c r="GD37" s="27"/>
      <c r="GE37" s="27"/>
      <c r="GF37" s="27"/>
      <c r="GG37" s="27"/>
      <c r="GH37" s="27"/>
      <c r="GI37" s="27"/>
      <c r="GJ37" s="27"/>
      <c r="GK37" s="27"/>
      <c r="GL37" s="27"/>
      <c r="GM37" s="27"/>
      <c r="GN37" s="27"/>
      <c r="GO37" s="27"/>
      <c r="GP37" s="27"/>
      <c r="GQ37" s="27"/>
      <c r="GR37" s="27"/>
      <c r="GS37" s="27"/>
      <c r="GT37" s="27"/>
      <c r="GU37" s="27"/>
      <c r="GV37" s="27"/>
      <c r="GW37" s="27"/>
      <c r="GX37" s="27"/>
      <c r="GY37" s="27"/>
      <c r="GZ37" s="27"/>
      <c r="HA37" s="27"/>
      <c r="HB37" s="27"/>
      <c r="HC37" s="27"/>
      <c r="HD37" s="27"/>
      <c r="HE37" s="27"/>
      <c r="HF37" s="27"/>
      <c r="HG37" s="27"/>
      <c r="HH37" s="27"/>
      <c r="HI37" s="27"/>
      <c r="HJ37" s="27"/>
      <c r="HK37" s="27"/>
      <c r="HL37" s="27"/>
      <c r="HM37" s="27"/>
      <c r="HN37" s="27"/>
      <c r="HO37" s="27"/>
      <c r="HP37" s="27"/>
      <c r="HQ37" s="27"/>
      <c r="HR37" s="27"/>
      <c r="HS37" s="27"/>
      <c r="HT37" s="27"/>
      <c r="HU37" s="27"/>
      <c r="HV37" s="27"/>
      <c r="HW37" s="27"/>
      <c r="HX37" s="27"/>
      <c r="HY37" s="27"/>
      <c r="HZ37" s="27"/>
      <c r="IA37" s="27"/>
      <c r="IB37" s="27"/>
      <c r="IC37" s="27"/>
      <c r="ID37" s="27"/>
      <c r="IE37" s="27"/>
      <c r="IF37" s="27"/>
      <c r="IG37" s="27"/>
      <c r="IH37" s="27"/>
      <c r="II37" s="27"/>
      <c r="IJ37" s="27"/>
      <c r="IK37" s="27"/>
      <c r="IL37" s="27"/>
      <c r="IM37" s="27"/>
      <c r="IN37" s="27"/>
    </row>
    <row r="38" spans="1:248" ht="27" customHeight="1">
      <c r="A38" s="20">
        <v>32</v>
      </c>
      <c r="B38" s="21" t="s">
        <v>709</v>
      </c>
      <c r="C38" s="22">
        <f>COUNTIF('ปี 2568final'!J:J,สรุปจังหวัด!B38)</f>
        <v>25</v>
      </c>
      <c r="D38" s="22">
        <f>COUNTIF('ปี 2568 (2)'!J:J,สรุปจังหวัด!B38)</f>
        <v>25</v>
      </c>
      <c r="E38" s="22">
        <f t="shared" si="0"/>
        <v>0</v>
      </c>
      <c r="F38" s="23">
        <f>SUMIFS('ปี 2568final'!$Q$9:$Q$3044,'ปี 2568final'!$J$9:$J$3044,สรุปจังหวัด!B38)</f>
        <v>276.23</v>
      </c>
      <c r="G38" s="24" t="s">
        <v>3998</v>
      </c>
      <c r="H38" s="25" t="s">
        <v>705</v>
      </c>
      <c r="I38" s="26" t="s">
        <v>706</v>
      </c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  <c r="AC38" s="27"/>
      <c r="AD38" s="27"/>
      <c r="AE38" s="27"/>
      <c r="AF38" s="27"/>
      <c r="AG38" s="27"/>
      <c r="AH38" s="27"/>
      <c r="AI38" s="27"/>
      <c r="AJ38" s="27"/>
      <c r="AK38" s="27"/>
      <c r="AL38" s="27"/>
      <c r="AM38" s="27"/>
      <c r="AN38" s="27"/>
      <c r="AO38" s="27"/>
      <c r="AP38" s="27"/>
      <c r="AQ38" s="27"/>
      <c r="AR38" s="27"/>
      <c r="AS38" s="27"/>
      <c r="AT38" s="27"/>
      <c r="AU38" s="27"/>
      <c r="AV38" s="27"/>
      <c r="AW38" s="27"/>
      <c r="AX38" s="27"/>
      <c r="AY38" s="27"/>
      <c r="AZ38" s="27"/>
      <c r="BA38" s="27"/>
      <c r="BB38" s="27"/>
      <c r="BC38" s="27"/>
      <c r="BD38" s="27"/>
      <c r="BE38" s="27"/>
      <c r="BF38" s="27"/>
      <c r="BG38" s="27"/>
      <c r="BH38" s="27"/>
      <c r="BI38" s="27"/>
      <c r="BJ38" s="27"/>
      <c r="BK38" s="27"/>
      <c r="BL38" s="27"/>
      <c r="BM38" s="27"/>
      <c r="BN38" s="27"/>
      <c r="BO38" s="27"/>
      <c r="BP38" s="27"/>
      <c r="BQ38" s="27"/>
      <c r="BR38" s="27"/>
      <c r="BS38" s="27"/>
      <c r="BT38" s="27"/>
      <c r="BU38" s="27"/>
      <c r="BV38" s="27"/>
      <c r="BW38" s="27"/>
      <c r="BX38" s="27"/>
      <c r="BY38" s="27"/>
      <c r="BZ38" s="27"/>
      <c r="CA38" s="27"/>
      <c r="CB38" s="27"/>
      <c r="CC38" s="27"/>
      <c r="CD38" s="27"/>
      <c r="CE38" s="27"/>
      <c r="CF38" s="27"/>
      <c r="CG38" s="27"/>
      <c r="CH38" s="27"/>
      <c r="CI38" s="27"/>
      <c r="CJ38" s="27"/>
      <c r="CK38" s="27"/>
      <c r="CL38" s="27"/>
      <c r="CM38" s="27"/>
      <c r="CN38" s="27"/>
      <c r="CO38" s="27"/>
      <c r="CP38" s="27"/>
      <c r="CQ38" s="27"/>
      <c r="CR38" s="27"/>
      <c r="CS38" s="27"/>
      <c r="CT38" s="27"/>
      <c r="CU38" s="27"/>
      <c r="CV38" s="27"/>
      <c r="CW38" s="27"/>
      <c r="CX38" s="27"/>
      <c r="CY38" s="27"/>
      <c r="CZ38" s="27"/>
      <c r="DA38" s="27"/>
      <c r="DB38" s="27"/>
      <c r="DC38" s="27"/>
      <c r="DD38" s="27"/>
      <c r="DE38" s="27"/>
      <c r="DF38" s="27"/>
      <c r="DG38" s="27"/>
      <c r="DH38" s="27"/>
      <c r="DI38" s="27"/>
      <c r="DJ38" s="27"/>
      <c r="DK38" s="27"/>
      <c r="DL38" s="27"/>
      <c r="DM38" s="27"/>
      <c r="DN38" s="27"/>
      <c r="DO38" s="27"/>
      <c r="DP38" s="27"/>
      <c r="DQ38" s="27"/>
      <c r="DR38" s="27"/>
      <c r="DS38" s="27"/>
      <c r="DT38" s="27"/>
      <c r="DU38" s="27"/>
      <c r="DV38" s="27"/>
      <c r="DW38" s="27"/>
      <c r="DX38" s="27"/>
      <c r="DY38" s="27"/>
      <c r="DZ38" s="27"/>
      <c r="EA38" s="27"/>
      <c r="EB38" s="27"/>
      <c r="EC38" s="27"/>
      <c r="ED38" s="27"/>
      <c r="EE38" s="27"/>
      <c r="EF38" s="27"/>
      <c r="EG38" s="27"/>
      <c r="EH38" s="27"/>
      <c r="EI38" s="27"/>
      <c r="EJ38" s="27"/>
      <c r="EK38" s="27"/>
      <c r="EL38" s="27"/>
      <c r="EM38" s="27"/>
      <c r="EN38" s="27"/>
      <c r="EO38" s="27"/>
      <c r="EP38" s="27"/>
      <c r="EQ38" s="27"/>
      <c r="ER38" s="27"/>
      <c r="ES38" s="27"/>
      <c r="ET38" s="27"/>
      <c r="EU38" s="27"/>
      <c r="EV38" s="27"/>
      <c r="EW38" s="27"/>
      <c r="EX38" s="27"/>
      <c r="EY38" s="27"/>
      <c r="EZ38" s="27"/>
      <c r="FA38" s="27"/>
      <c r="FB38" s="27"/>
      <c r="FC38" s="27"/>
      <c r="FD38" s="27"/>
      <c r="FE38" s="27"/>
      <c r="FF38" s="27"/>
      <c r="FG38" s="27"/>
      <c r="FH38" s="27"/>
      <c r="FI38" s="27"/>
      <c r="FJ38" s="27"/>
      <c r="FK38" s="27"/>
      <c r="FL38" s="27"/>
      <c r="FM38" s="27"/>
      <c r="FN38" s="27"/>
      <c r="FO38" s="27"/>
      <c r="FP38" s="27"/>
      <c r="FQ38" s="27"/>
      <c r="FR38" s="27"/>
      <c r="FS38" s="27"/>
      <c r="FT38" s="27"/>
      <c r="FU38" s="27"/>
      <c r="FV38" s="27"/>
      <c r="FW38" s="27"/>
      <c r="FX38" s="27"/>
      <c r="FY38" s="27"/>
      <c r="FZ38" s="27"/>
      <c r="GA38" s="27"/>
      <c r="GB38" s="27"/>
      <c r="GC38" s="27"/>
      <c r="GD38" s="27"/>
      <c r="GE38" s="27"/>
      <c r="GF38" s="27"/>
      <c r="GG38" s="27"/>
      <c r="GH38" s="27"/>
      <c r="GI38" s="27"/>
      <c r="GJ38" s="27"/>
      <c r="GK38" s="27"/>
      <c r="GL38" s="27"/>
      <c r="GM38" s="27"/>
      <c r="GN38" s="27"/>
      <c r="GO38" s="27"/>
      <c r="GP38" s="27"/>
      <c r="GQ38" s="27"/>
      <c r="GR38" s="27"/>
      <c r="GS38" s="27"/>
      <c r="GT38" s="27"/>
      <c r="GU38" s="27"/>
      <c r="GV38" s="27"/>
      <c r="GW38" s="27"/>
      <c r="GX38" s="27"/>
      <c r="GY38" s="27"/>
      <c r="GZ38" s="27"/>
      <c r="HA38" s="27"/>
      <c r="HB38" s="27"/>
      <c r="HC38" s="27"/>
      <c r="HD38" s="27"/>
      <c r="HE38" s="27"/>
      <c r="HF38" s="27"/>
      <c r="HG38" s="27"/>
      <c r="HH38" s="27"/>
      <c r="HI38" s="27"/>
      <c r="HJ38" s="27"/>
      <c r="HK38" s="27"/>
      <c r="HL38" s="27"/>
      <c r="HM38" s="27"/>
      <c r="HN38" s="27"/>
      <c r="HO38" s="27"/>
      <c r="HP38" s="27"/>
      <c r="HQ38" s="27"/>
      <c r="HR38" s="27"/>
      <c r="HS38" s="27"/>
      <c r="HT38" s="27"/>
      <c r="HU38" s="27"/>
      <c r="HV38" s="27"/>
      <c r="HW38" s="27"/>
      <c r="HX38" s="27"/>
      <c r="HY38" s="27"/>
      <c r="HZ38" s="27"/>
      <c r="IA38" s="27"/>
      <c r="IB38" s="27"/>
      <c r="IC38" s="27"/>
      <c r="ID38" s="27"/>
      <c r="IE38" s="27"/>
      <c r="IF38" s="27"/>
      <c r="IG38" s="27"/>
      <c r="IH38" s="27"/>
      <c r="II38" s="27"/>
      <c r="IJ38" s="27"/>
      <c r="IK38" s="27"/>
      <c r="IL38" s="27"/>
      <c r="IM38" s="27"/>
      <c r="IN38" s="27"/>
    </row>
    <row r="39" spans="1:248" ht="27" customHeight="1">
      <c r="A39" s="20">
        <v>33</v>
      </c>
      <c r="B39" s="21" t="s">
        <v>226</v>
      </c>
      <c r="C39" s="22">
        <f>COUNTIF('ปี 2568final'!J:J,สรุปจังหวัด!B39)</f>
        <v>1</v>
      </c>
      <c r="D39" s="22">
        <f>COUNTIF('ปี 2568 (2)'!J:J,สรุปจังหวัด!B39)</f>
        <v>1</v>
      </c>
      <c r="E39" s="22">
        <f t="shared" si="0"/>
        <v>0</v>
      </c>
      <c r="F39" s="23">
        <f>SUMIFS('ปี 2568final'!$Q$9:$Q$3044,'ปี 2568final'!$J$9:$J$3044,สรุปจังหวัด!B39)</f>
        <v>0.435</v>
      </c>
      <c r="G39" s="24" t="s">
        <v>3998</v>
      </c>
      <c r="H39" s="25" t="s">
        <v>692</v>
      </c>
      <c r="I39" s="26" t="s">
        <v>136</v>
      </c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  <c r="AC39" s="27"/>
      <c r="AD39" s="27"/>
      <c r="AE39" s="27"/>
      <c r="AF39" s="27"/>
      <c r="AG39" s="27"/>
      <c r="AH39" s="27"/>
      <c r="AI39" s="27"/>
      <c r="AJ39" s="27"/>
      <c r="AK39" s="27"/>
      <c r="AL39" s="27"/>
      <c r="AM39" s="27"/>
      <c r="AN39" s="27"/>
      <c r="AO39" s="27"/>
      <c r="AP39" s="27"/>
      <c r="AQ39" s="27"/>
      <c r="AR39" s="27"/>
      <c r="AS39" s="27"/>
      <c r="AT39" s="27"/>
      <c r="AU39" s="27"/>
      <c r="AV39" s="27"/>
      <c r="AW39" s="27"/>
      <c r="AX39" s="27"/>
      <c r="AY39" s="27"/>
      <c r="AZ39" s="27"/>
      <c r="BA39" s="27"/>
      <c r="BB39" s="27"/>
      <c r="BC39" s="27"/>
      <c r="BD39" s="27"/>
      <c r="BE39" s="27"/>
      <c r="BF39" s="27"/>
      <c r="BG39" s="27"/>
      <c r="BH39" s="27"/>
      <c r="BI39" s="27"/>
      <c r="BJ39" s="27"/>
      <c r="BK39" s="27"/>
      <c r="BL39" s="27"/>
      <c r="BM39" s="27"/>
      <c r="BN39" s="27"/>
      <c r="BO39" s="27"/>
      <c r="BP39" s="27"/>
      <c r="BQ39" s="27"/>
      <c r="BR39" s="27"/>
      <c r="BS39" s="27"/>
      <c r="BT39" s="27"/>
      <c r="BU39" s="27"/>
      <c r="BV39" s="27"/>
      <c r="BW39" s="27"/>
      <c r="BX39" s="27"/>
      <c r="BY39" s="27"/>
      <c r="BZ39" s="27"/>
      <c r="CA39" s="27"/>
      <c r="CB39" s="27"/>
      <c r="CC39" s="27"/>
      <c r="CD39" s="27"/>
      <c r="CE39" s="27"/>
      <c r="CF39" s="27"/>
      <c r="CG39" s="27"/>
      <c r="CH39" s="27"/>
      <c r="CI39" s="27"/>
      <c r="CJ39" s="27"/>
      <c r="CK39" s="27"/>
      <c r="CL39" s="27"/>
      <c r="CM39" s="27"/>
      <c r="CN39" s="27"/>
      <c r="CO39" s="27"/>
      <c r="CP39" s="27"/>
      <c r="CQ39" s="27"/>
      <c r="CR39" s="27"/>
      <c r="CS39" s="27"/>
      <c r="CT39" s="27"/>
      <c r="CU39" s="27"/>
      <c r="CV39" s="27"/>
      <c r="CW39" s="27"/>
      <c r="CX39" s="27"/>
      <c r="CY39" s="27"/>
      <c r="CZ39" s="27"/>
      <c r="DA39" s="27"/>
      <c r="DB39" s="27"/>
      <c r="DC39" s="27"/>
      <c r="DD39" s="27"/>
      <c r="DE39" s="27"/>
      <c r="DF39" s="27"/>
      <c r="DG39" s="27"/>
      <c r="DH39" s="27"/>
      <c r="DI39" s="27"/>
      <c r="DJ39" s="27"/>
      <c r="DK39" s="27"/>
      <c r="DL39" s="27"/>
      <c r="DM39" s="27"/>
      <c r="DN39" s="27"/>
      <c r="DO39" s="27"/>
      <c r="DP39" s="27"/>
      <c r="DQ39" s="27"/>
      <c r="DR39" s="27"/>
      <c r="DS39" s="27"/>
      <c r="DT39" s="27"/>
      <c r="DU39" s="27"/>
      <c r="DV39" s="27"/>
      <c r="DW39" s="27"/>
      <c r="DX39" s="27"/>
      <c r="DY39" s="27"/>
      <c r="DZ39" s="27"/>
      <c r="EA39" s="27"/>
      <c r="EB39" s="27"/>
      <c r="EC39" s="27"/>
      <c r="ED39" s="27"/>
      <c r="EE39" s="27"/>
      <c r="EF39" s="27"/>
      <c r="EG39" s="27"/>
      <c r="EH39" s="27"/>
      <c r="EI39" s="27"/>
      <c r="EJ39" s="27"/>
      <c r="EK39" s="27"/>
      <c r="EL39" s="27"/>
      <c r="EM39" s="27"/>
      <c r="EN39" s="27"/>
      <c r="EO39" s="27"/>
      <c r="EP39" s="27"/>
      <c r="EQ39" s="27"/>
      <c r="ER39" s="27"/>
      <c r="ES39" s="27"/>
      <c r="ET39" s="27"/>
      <c r="EU39" s="27"/>
      <c r="EV39" s="27"/>
      <c r="EW39" s="27"/>
      <c r="EX39" s="27"/>
      <c r="EY39" s="27"/>
      <c r="EZ39" s="27"/>
      <c r="FA39" s="27"/>
      <c r="FB39" s="27"/>
      <c r="FC39" s="27"/>
      <c r="FD39" s="27"/>
      <c r="FE39" s="27"/>
      <c r="FF39" s="27"/>
      <c r="FG39" s="27"/>
      <c r="FH39" s="27"/>
      <c r="FI39" s="27"/>
      <c r="FJ39" s="27"/>
      <c r="FK39" s="27"/>
      <c r="FL39" s="27"/>
      <c r="FM39" s="27"/>
      <c r="FN39" s="27"/>
      <c r="FO39" s="27"/>
      <c r="FP39" s="27"/>
      <c r="FQ39" s="27"/>
      <c r="FR39" s="27"/>
      <c r="FS39" s="27"/>
      <c r="FT39" s="27"/>
      <c r="FU39" s="27"/>
      <c r="FV39" s="27"/>
      <c r="FW39" s="27"/>
      <c r="FX39" s="27"/>
      <c r="FY39" s="27"/>
      <c r="FZ39" s="27"/>
      <c r="GA39" s="27"/>
      <c r="GB39" s="27"/>
      <c r="GC39" s="27"/>
      <c r="GD39" s="27"/>
      <c r="GE39" s="27"/>
      <c r="GF39" s="27"/>
      <c r="GG39" s="27"/>
      <c r="GH39" s="27"/>
      <c r="GI39" s="27"/>
      <c r="GJ39" s="27"/>
      <c r="GK39" s="27"/>
      <c r="GL39" s="27"/>
      <c r="GM39" s="27"/>
      <c r="GN39" s="27"/>
      <c r="GO39" s="27"/>
      <c r="GP39" s="27"/>
      <c r="GQ39" s="27"/>
      <c r="GR39" s="27"/>
      <c r="GS39" s="27"/>
      <c r="GT39" s="27"/>
      <c r="GU39" s="27"/>
      <c r="GV39" s="27"/>
      <c r="GW39" s="27"/>
      <c r="GX39" s="27"/>
      <c r="GY39" s="27"/>
      <c r="GZ39" s="27"/>
      <c r="HA39" s="27"/>
      <c r="HB39" s="27"/>
      <c r="HC39" s="27"/>
      <c r="HD39" s="27"/>
      <c r="HE39" s="27"/>
      <c r="HF39" s="27"/>
      <c r="HG39" s="27"/>
      <c r="HH39" s="27"/>
      <c r="HI39" s="27"/>
      <c r="HJ39" s="27"/>
      <c r="HK39" s="27"/>
      <c r="HL39" s="27"/>
      <c r="HM39" s="27"/>
      <c r="HN39" s="27"/>
      <c r="HO39" s="27"/>
      <c r="HP39" s="27"/>
      <c r="HQ39" s="27"/>
      <c r="HR39" s="27"/>
      <c r="HS39" s="27"/>
      <c r="HT39" s="27"/>
      <c r="HU39" s="27"/>
      <c r="HV39" s="27"/>
      <c r="HW39" s="27"/>
      <c r="HX39" s="27"/>
      <c r="HY39" s="27"/>
      <c r="HZ39" s="27"/>
      <c r="IA39" s="27"/>
      <c r="IB39" s="27"/>
      <c r="IC39" s="27"/>
      <c r="ID39" s="27"/>
      <c r="IE39" s="27"/>
      <c r="IF39" s="27"/>
      <c r="IG39" s="27"/>
      <c r="IH39" s="27"/>
      <c r="II39" s="27"/>
      <c r="IJ39" s="27"/>
      <c r="IK39" s="27"/>
      <c r="IL39" s="27"/>
      <c r="IM39" s="27"/>
      <c r="IN39" s="27"/>
    </row>
    <row r="40" spans="1:248" ht="27" customHeight="1">
      <c r="A40" s="20">
        <v>34</v>
      </c>
      <c r="B40" s="21" t="s">
        <v>165</v>
      </c>
      <c r="C40" s="22">
        <f>COUNTIF('ปี 2568final'!J:J,สรุปจังหวัด!B40)</f>
        <v>26</v>
      </c>
      <c r="D40" s="22">
        <f>COUNTIF('ปี 2568 (2)'!J:J,สรุปจังหวัด!B40)</f>
        <v>18</v>
      </c>
      <c r="E40" s="22">
        <f t="shared" si="0"/>
        <v>8</v>
      </c>
      <c r="F40" s="23">
        <f>SUMIFS('ปี 2568final'!$Q$9:$Q$3044,'ปี 2568final'!$J$9:$J$3044,สรุปจังหวัด!B40)</f>
        <v>809.08729999999957</v>
      </c>
      <c r="G40" s="24" t="s">
        <v>3998</v>
      </c>
      <c r="H40" s="25" t="s">
        <v>695</v>
      </c>
      <c r="I40" s="26" t="s">
        <v>116</v>
      </c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  <c r="AC40" s="27"/>
      <c r="AD40" s="27"/>
      <c r="AE40" s="27"/>
      <c r="AF40" s="27"/>
      <c r="AG40" s="27"/>
      <c r="AH40" s="27"/>
      <c r="AI40" s="27"/>
      <c r="AJ40" s="27"/>
      <c r="AK40" s="27"/>
      <c r="AL40" s="27"/>
      <c r="AM40" s="27"/>
      <c r="AN40" s="27"/>
      <c r="AO40" s="27"/>
      <c r="AP40" s="27"/>
      <c r="AQ40" s="27"/>
      <c r="AR40" s="27"/>
      <c r="AS40" s="27"/>
      <c r="AT40" s="27"/>
      <c r="AU40" s="27"/>
      <c r="AV40" s="27"/>
      <c r="AW40" s="27"/>
      <c r="AX40" s="27"/>
      <c r="AY40" s="27"/>
      <c r="AZ40" s="27"/>
      <c r="BA40" s="27"/>
      <c r="BB40" s="27"/>
      <c r="BC40" s="27"/>
      <c r="BD40" s="27"/>
      <c r="BE40" s="27"/>
      <c r="BF40" s="27"/>
      <c r="BG40" s="27"/>
      <c r="BH40" s="27"/>
      <c r="BI40" s="27"/>
      <c r="BJ40" s="27"/>
      <c r="BK40" s="27"/>
      <c r="BL40" s="27"/>
      <c r="BM40" s="27"/>
      <c r="BN40" s="27"/>
      <c r="BO40" s="27"/>
      <c r="BP40" s="27"/>
      <c r="BQ40" s="27"/>
      <c r="BR40" s="27"/>
      <c r="BS40" s="27"/>
      <c r="BT40" s="27"/>
      <c r="BU40" s="27"/>
      <c r="BV40" s="27"/>
      <c r="BW40" s="27"/>
      <c r="BX40" s="27"/>
      <c r="BY40" s="27"/>
      <c r="BZ40" s="27"/>
      <c r="CA40" s="27"/>
      <c r="CB40" s="27"/>
      <c r="CC40" s="27"/>
      <c r="CD40" s="27"/>
      <c r="CE40" s="27"/>
      <c r="CF40" s="27"/>
      <c r="CG40" s="27"/>
      <c r="CH40" s="27"/>
      <c r="CI40" s="27"/>
      <c r="CJ40" s="27"/>
      <c r="CK40" s="27"/>
      <c r="CL40" s="27"/>
      <c r="CM40" s="27"/>
      <c r="CN40" s="27"/>
      <c r="CO40" s="27"/>
      <c r="CP40" s="27"/>
      <c r="CQ40" s="27"/>
      <c r="CR40" s="27"/>
      <c r="CS40" s="27"/>
      <c r="CT40" s="27"/>
      <c r="CU40" s="27"/>
      <c r="CV40" s="27"/>
      <c r="CW40" s="27"/>
      <c r="CX40" s="27"/>
      <c r="CY40" s="27"/>
      <c r="CZ40" s="27"/>
      <c r="DA40" s="27"/>
      <c r="DB40" s="27"/>
      <c r="DC40" s="27"/>
      <c r="DD40" s="27"/>
      <c r="DE40" s="27"/>
      <c r="DF40" s="27"/>
      <c r="DG40" s="27"/>
      <c r="DH40" s="27"/>
      <c r="DI40" s="27"/>
      <c r="DJ40" s="27"/>
      <c r="DK40" s="27"/>
      <c r="DL40" s="27"/>
      <c r="DM40" s="27"/>
      <c r="DN40" s="27"/>
      <c r="DO40" s="27"/>
      <c r="DP40" s="27"/>
      <c r="DQ40" s="27"/>
      <c r="DR40" s="27"/>
      <c r="DS40" s="27"/>
      <c r="DT40" s="27"/>
      <c r="DU40" s="27"/>
      <c r="DV40" s="27"/>
      <c r="DW40" s="27"/>
      <c r="DX40" s="27"/>
      <c r="DY40" s="27"/>
      <c r="DZ40" s="27"/>
      <c r="EA40" s="27"/>
      <c r="EB40" s="27"/>
      <c r="EC40" s="27"/>
      <c r="ED40" s="27"/>
      <c r="EE40" s="27"/>
      <c r="EF40" s="27"/>
      <c r="EG40" s="27"/>
      <c r="EH40" s="27"/>
      <c r="EI40" s="27"/>
      <c r="EJ40" s="27"/>
      <c r="EK40" s="27"/>
      <c r="EL40" s="27"/>
      <c r="EM40" s="27"/>
      <c r="EN40" s="27"/>
      <c r="EO40" s="27"/>
      <c r="EP40" s="27"/>
      <c r="EQ40" s="27"/>
      <c r="ER40" s="27"/>
      <c r="ES40" s="27"/>
      <c r="ET40" s="27"/>
      <c r="EU40" s="27"/>
      <c r="EV40" s="27"/>
      <c r="EW40" s="27"/>
      <c r="EX40" s="27"/>
      <c r="EY40" s="27"/>
      <c r="EZ40" s="27"/>
      <c r="FA40" s="27"/>
      <c r="FB40" s="27"/>
      <c r="FC40" s="27"/>
      <c r="FD40" s="27"/>
      <c r="FE40" s="27"/>
      <c r="FF40" s="27"/>
      <c r="FG40" s="27"/>
      <c r="FH40" s="27"/>
      <c r="FI40" s="27"/>
      <c r="FJ40" s="27"/>
      <c r="FK40" s="27"/>
      <c r="FL40" s="27"/>
      <c r="FM40" s="27"/>
      <c r="FN40" s="27"/>
      <c r="FO40" s="27"/>
      <c r="FP40" s="27"/>
      <c r="FQ40" s="27"/>
      <c r="FR40" s="27"/>
      <c r="FS40" s="27"/>
      <c r="FT40" s="27"/>
      <c r="FU40" s="27"/>
      <c r="FV40" s="27"/>
      <c r="FW40" s="27"/>
      <c r="FX40" s="27"/>
      <c r="FY40" s="27"/>
      <c r="FZ40" s="27"/>
      <c r="GA40" s="27"/>
      <c r="GB40" s="27"/>
      <c r="GC40" s="27"/>
      <c r="GD40" s="27"/>
      <c r="GE40" s="27"/>
      <c r="GF40" s="27"/>
      <c r="GG40" s="27"/>
      <c r="GH40" s="27"/>
      <c r="GI40" s="27"/>
      <c r="GJ40" s="27"/>
      <c r="GK40" s="27"/>
      <c r="GL40" s="27"/>
      <c r="GM40" s="27"/>
      <c r="GN40" s="27"/>
      <c r="GO40" s="27"/>
      <c r="GP40" s="27"/>
      <c r="GQ40" s="27"/>
      <c r="GR40" s="27"/>
      <c r="GS40" s="27"/>
      <c r="GT40" s="27"/>
      <c r="GU40" s="27"/>
      <c r="GV40" s="27"/>
      <c r="GW40" s="27"/>
      <c r="GX40" s="27"/>
      <c r="GY40" s="27"/>
      <c r="GZ40" s="27"/>
      <c r="HA40" s="27"/>
      <c r="HB40" s="27"/>
      <c r="HC40" s="27"/>
      <c r="HD40" s="27"/>
      <c r="HE40" s="27"/>
      <c r="HF40" s="27"/>
      <c r="HG40" s="27"/>
      <c r="HH40" s="27"/>
      <c r="HI40" s="27"/>
      <c r="HJ40" s="27"/>
      <c r="HK40" s="27"/>
      <c r="HL40" s="27"/>
      <c r="HM40" s="27"/>
      <c r="HN40" s="27"/>
      <c r="HO40" s="27"/>
      <c r="HP40" s="27"/>
      <c r="HQ40" s="27"/>
      <c r="HR40" s="27"/>
      <c r="HS40" s="27"/>
      <c r="HT40" s="27"/>
      <c r="HU40" s="27"/>
      <c r="HV40" s="27"/>
      <c r="HW40" s="27"/>
      <c r="HX40" s="27"/>
      <c r="HY40" s="27"/>
      <c r="HZ40" s="27"/>
      <c r="IA40" s="27"/>
      <c r="IB40" s="27"/>
      <c r="IC40" s="27"/>
      <c r="ID40" s="27"/>
      <c r="IE40" s="27"/>
      <c r="IF40" s="27"/>
      <c r="IG40" s="27"/>
      <c r="IH40" s="27"/>
      <c r="II40" s="27"/>
      <c r="IJ40" s="27"/>
      <c r="IK40" s="27"/>
      <c r="IL40" s="27"/>
      <c r="IM40" s="27"/>
      <c r="IN40" s="27"/>
    </row>
    <row r="41" spans="1:248" ht="27" customHeight="1">
      <c r="A41" s="20">
        <v>35</v>
      </c>
      <c r="B41" s="21" t="s">
        <v>533</v>
      </c>
      <c r="C41" s="22">
        <f>COUNTIF('ปี 2568final'!J:J,สรุปจังหวัด!B41)</f>
        <v>8</v>
      </c>
      <c r="D41" s="22">
        <f>COUNTIF('ปี 2568 (2)'!J:J,สรุปจังหวัด!B41)</f>
        <v>7</v>
      </c>
      <c r="E41" s="22">
        <f t="shared" si="0"/>
        <v>1</v>
      </c>
      <c r="F41" s="23">
        <f>SUMIFS('ปี 2568final'!$Q$9:$Q$3044,'ปี 2568final'!$J$9:$J$3044,สรุปจังหวัด!B41)</f>
        <v>48.774999999999991</v>
      </c>
      <c r="G41" s="24" t="s">
        <v>3998</v>
      </c>
      <c r="H41" s="25" t="s">
        <v>693</v>
      </c>
      <c r="I41" s="26" t="s">
        <v>534</v>
      </c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  <c r="AC41" s="27"/>
      <c r="AD41" s="27"/>
      <c r="AE41" s="27"/>
      <c r="AF41" s="27"/>
      <c r="AG41" s="27"/>
      <c r="AH41" s="27"/>
      <c r="AI41" s="27"/>
      <c r="AJ41" s="27"/>
      <c r="AK41" s="27"/>
      <c r="AL41" s="27"/>
      <c r="AM41" s="27"/>
      <c r="AN41" s="27"/>
      <c r="AO41" s="27"/>
      <c r="AP41" s="27"/>
      <c r="AQ41" s="27"/>
      <c r="AR41" s="27"/>
      <c r="AS41" s="27"/>
      <c r="AT41" s="27"/>
      <c r="AU41" s="27"/>
      <c r="AV41" s="27"/>
      <c r="AW41" s="27"/>
      <c r="AX41" s="27"/>
      <c r="AY41" s="27"/>
      <c r="AZ41" s="27"/>
      <c r="BA41" s="27"/>
      <c r="BB41" s="27"/>
      <c r="BC41" s="27"/>
      <c r="BD41" s="27"/>
      <c r="BE41" s="27"/>
      <c r="BF41" s="27"/>
      <c r="BG41" s="27"/>
      <c r="BH41" s="27"/>
      <c r="BI41" s="27"/>
      <c r="BJ41" s="27"/>
      <c r="BK41" s="27"/>
      <c r="BL41" s="27"/>
      <c r="BM41" s="27"/>
      <c r="BN41" s="27"/>
      <c r="BO41" s="27"/>
      <c r="BP41" s="27"/>
      <c r="BQ41" s="27"/>
      <c r="BR41" s="27"/>
      <c r="BS41" s="27"/>
      <c r="BT41" s="27"/>
      <c r="BU41" s="27"/>
      <c r="BV41" s="27"/>
      <c r="BW41" s="27"/>
      <c r="BX41" s="27"/>
      <c r="BY41" s="27"/>
      <c r="BZ41" s="27"/>
      <c r="CA41" s="27"/>
      <c r="CB41" s="27"/>
      <c r="CC41" s="27"/>
      <c r="CD41" s="27"/>
      <c r="CE41" s="27"/>
      <c r="CF41" s="27"/>
      <c r="CG41" s="27"/>
      <c r="CH41" s="27"/>
      <c r="CI41" s="27"/>
      <c r="CJ41" s="27"/>
      <c r="CK41" s="27"/>
      <c r="CL41" s="27"/>
      <c r="CM41" s="27"/>
      <c r="CN41" s="27"/>
      <c r="CO41" s="27"/>
      <c r="CP41" s="27"/>
      <c r="CQ41" s="27"/>
      <c r="CR41" s="27"/>
      <c r="CS41" s="27"/>
      <c r="CT41" s="27"/>
      <c r="CU41" s="27"/>
      <c r="CV41" s="27"/>
      <c r="CW41" s="27"/>
      <c r="CX41" s="27"/>
      <c r="CY41" s="27"/>
      <c r="CZ41" s="27"/>
      <c r="DA41" s="27"/>
      <c r="DB41" s="27"/>
      <c r="DC41" s="27"/>
      <c r="DD41" s="27"/>
      <c r="DE41" s="27"/>
      <c r="DF41" s="27"/>
      <c r="DG41" s="27"/>
      <c r="DH41" s="27"/>
      <c r="DI41" s="27"/>
      <c r="DJ41" s="27"/>
      <c r="DK41" s="27"/>
      <c r="DL41" s="27"/>
      <c r="DM41" s="27"/>
      <c r="DN41" s="27"/>
      <c r="DO41" s="27"/>
      <c r="DP41" s="27"/>
      <c r="DQ41" s="27"/>
      <c r="DR41" s="27"/>
      <c r="DS41" s="27"/>
      <c r="DT41" s="27"/>
      <c r="DU41" s="27"/>
      <c r="DV41" s="27"/>
      <c r="DW41" s="27"/>
      <c r="DX41" s="27"/>
      <c r="DY41" s="27"/>
      <c r="DZ41" s="27"/>
      <c r="EA41" s="27"/>
      <c r="EB41" s="27"/>
      <c r="EC41" s="27"/>
      <c r="ED41" s="27"/>
      <c r="EE41" s="27"/>
      <c r="EF41" s="27"/>
      <c r="EG41" s="27"/>
      <c r="EH41" s="27"/>
      <c r="EI41" s="27"/>
      <c r="EJ41" s="27"/>
      <c r="EK41" s="27"/>
      <c r="EL41" s="27"/>
      <c r="EM41" s="27"/>
      <c r="EN41" s="27"/>
      <c r="EO41" s="27"/>
      <c r="EP41" s="27"/>
      <c r="EQ41" s="27"/>
      <c r="ER41" s="27"/>
      <c r="ES41" s="27"/>
      <c r="ET41" s="27"/>
      <c r="EU41" s="27"/>
      <c r="EV41" s="27"/>
      <c r="EW41" s="27"/>
      <c r="EX41" s="27"/>
      <c r="EY41" s="27"/>
      <c r="EZ41" s="27"/>
      <c r="FA41" s="27"/>
      <c r="FB41" s="27"/>
      <c r="FC41" s="27"/>
      <c r="FD41" s="27"/>
      <c r="FE41" s="27"/>
      <c r="FF41" s="27"/>
      <c r="FG41" s="27"/>
      <c r="FH41" s="27"/>
      <c r="FI41" s="27"/>
      <c r="FJ41" s="27"/>
      <c r="FK41" s="27"/>
      <c r="FL41" s="27"/>
      <c r="FM41" s="27"/>
      <c r="FN41" s="27"/>
      <c r="FO41" s="27"/>
      <c r="FP41" s="27"/>
      <c r="FQ41" s="27"/>
      <c r="FR41" s="27"/>
      <c r="FS41" s="27"/>
      <c r="FT41" s="27"/>
      <c r="FU41" s="27"/>
      <c r="FV41" s="27"/>
      <c r="FW41" s="27"/>
      <c r="FX41" s="27"/>
      <c r="FY41" s="27"/>
      <c r="FZ41" s="27"/>
      <c r="GA41" s="27"/>
      <c r="GB41" s="27"/>
      <c r="GC41" s="27"/>
      <c r="GD41" s="27"/>
      <c r="GE41" s="27"/>
      <c r="GF41" s="27"/>
      <c r="GG41" s="27"/>
      <c r="GH41" s="27"/>
      <c r="GI41" s="27"/>
      <c r="GJ41" s="27"/>
      <c r="GK41" s="27"/>
      <c r="GL41" s="27"/>
      <c r="GM41" s="27"/>
      <c r="GN41" s="27"/>
      <c r="GO41" s="27"/>
      <c r="GP41" s="27"/>
      <c r="GQ41" s="27"/>
      <c r="GR41" s="27"/>
      <c r="GS41" s="27"/>
      <c r="GT41" s="27"/>
      <c r="GU41" s="27"/>
      <c r="GV41" s="27"/>
      <c r="GW41" s="27"/>
      <c r="GX41" s="27"/>
      <c r="GY41" s="27"/>
      <c r="GZ41" s="27"/>
      <c r="HA41" s="27"/>
      <c r="HB41" s="27"/>
      <c r="HC41" s="27"/>
      <c r="HD41" s="27"/>
      <c r="HE41" s="27"/>
      <c r="HF41" s="27"/>
      <c r="HG41" s="27"/>
      <c r="HH41" s="27"/>
      <c r="HI41" s="27"/>
      <c r="HJ41" s="27"/>
      <c r="HK41" s="27"/>
      <c r="HL41" s="27"/>
      <c r="HM41" s="27"/>
      <c r="HN41" s="27"/>
      <c r="HO41" s="27"/>
      <c r="HP41" s="27"/>
      <c r="HQ41" s="27"/>
      <c r="HR41" s="27"/>
      <c r="HS41" s="27"/>
      <c r="HT41" s="27"/>
      <c r="HU41" s="27"/>
      <c r="HV41" s="27"/>
      <c r="HW41" s="27"/>
      <c r="HX41" s="27"/>
      <c r="HY41" s="27"/>
      <c r="HZ41" s="27"/>
      <c r="IA41" s="27"/>
      <c r="IB41" s="27"/>
      <c r="IC41" s="27"/>
      <c r="ID41" s="27"/>
      <c r="IE41" s="27"/>
      <c r="IF41" s="27"/>
      <c r="IG41" s="27"/>
      <c r="IH41" s="27"/>
      <c r="II41" s="27"/>
      <c r="IJ41" s="27"/>
      <c r="IK41" s="27"/>
      <c r="IL41" s="27"/>
      <c r="IM41" s="27"/>
      <c r="IN41" s="27"/>
    </row>
    <row r="42" spans="1:248" ht="27" customHeight="1">
      <c r="A42" s="20">
        <v>36</v>
      </c>
      <c r="B42" s="21" t="s">
        <v>559</v>
      </c>
      <c r="C42" s="22">
        <f>COUNTIF('ปี 2568final'!J:J,สรุปจังหวัด!B42)</f>
        <v>2</v>
      </c>
      <c r="D42" s="22">
        <f>COUNTIF('ปี 2568 (2)'!J:J,สรุปจังหวัด!B42)</f>
        <v>1</v>
      </c>
      <c r="E42" s="22">
        <f t="shared" si="0"/>
        <v>1</v>
      </c>
      <c r="F42" s="23">
        <f>SUMIFS('ปี 2568final'!$Q$9:$Q$3044,'ปี 2568final'!$J$9:$J$3044,สรุปจังหวัด!B42)</f>
        <v>60</v>
      </c>
      <c r="G42" s="24" t="s">
        <v>3998</v>
      </c>
      <c r="H42" s="25" t="s">
        <v>693</v>
      </c>
      <c r="I42" s="26" t="s">
        <v>560</v>
      </c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  <c r="AC42" s="27"/>
      <c r="AD42" s="27"/>
      <c r="AE42" s="27"/>
      <c r="AF42" s="27"/>
      <c r="AG42" s="27"/>
      <c r="AH42" s="27"/>
      <c r="AI42" s="27"/>
      <c r="AJ42" s="27"/>
      <c r="AK42" s="27"/>
      <c r="AL42" s="27"/>
      <c r="AM42" s="27"/>
      <c r="AN42" s="27"/>
      <c r="AO42" s="27"/>
      <c r="AP42" s="27"/>
      <c r="AQ42" s="27"/>
      <c r="AR42" s="27"/>
      <c r="AS42" s="27"/>
      <c r="AT42" s="27"/>
      <c r="AU42" s="27"/>
      <c r="AV42" s="27"/>
      <c r="AW42" s="27"/>
      <c r="AX42" s="27"/>
      <c r="AY42" s="27"/>
      <c r="AZ42" s="27"/>
      <c r="BA42" s="27"/>
      <c r="BB42" s="27"/>
      <c r="BC42" s="27"/>
      <c r="BD42" s="27"/>
      <c r="BE42" s="27"/>
      <c r="BF42" s="27"/>
      <c r="BG42" s="27"/>
      <c r="BH42" s="27"/>
      <c r="BI42" s="27"/>
      <c r="BJ42" s="27"/>
      <c r="BK42" s="27"/>
      <c r="BL42" s="27"/>
      <c r="BM42" s="27"/>
      <c r="BN42" s="27"/>
      <c r="BO42" s="27"/>
      <c r="BP42" s="27"/>
      <c r="BQ42" s="27"/>
      <c r="BR42" s="27"/>
      <c r="BS42" s="27"/>
      <c r="BT42" s="27"/>
      <c r="BU42" s="27"/>
      <c r="BV42" s="27"/>
      <c r="BW42" s="27"/>
      <c r="BX42" s="27"/>
      <c r="BY42" s="27"/>
      <c r="BZ42" s="27"/>
      <c r="CA42" s="27"/>
      <c r="CB42" s="27"/>
      <c r="CC42" s="27"/>
      <c r="CD42" s="27"/>
      <c r="CE42" s="27"/>
      <c r="CF42" s="27"/>
      <c r="CG42" s="27"/>
      <c r="CH42" s="27"/>
      <c r="CI42" s="27"/>
      <c r="CJ42" s="27"/>
      <c r="CK42" s="27"/>
      <c r="CL42" s="27"/>
      <c r="CM42" s="27"/>
      <c r="CN42" s="27"/>
      <c r="CO42" s="27"/>
      <c r="CP42" s="27"/>
      <c r="CQ42" s="27"/>
      <c r="CR42" s="27"/>
      <c r="CS42" s="27"/>
      <c r="CT42" s="27"/>
      <c r="CU42" s="27"/>
      <c r="CV42" s="27"/>
      <c r="CW42" s="27"/>
      <c r="CX42" s="27"/>
      <c r="CY42" s="27"/>
      <c r="CZ42" s="27"/>
      <c r="DA42" s="27"/>
      <c r="DB42" s="27"/>
      <c r="DC42" s="27"/>
      <c r="DD42" s="27"/>
      <c r="DE42" s="27"/>
      <c r="DF42" s="27"/>
      <c r="DG42" s="27"/>
      <c r="DH42" s="27"/>
      <c r="DI42" s="27"/>
      <c r="DJ42" s="27"/>
      <c r="DK42" s="27"/>
      <c r="DL42" s="27"/>
      <c r="DM42" s="27"/>
      <c r="DN42" s="27"/>
      <c r="DO42" s="27"/>
      <c r="DP42" s="27"/>
      <c r="DQ42" s="27"/>
      <c r="DR42" s="27"/>
      <c r="DS42" s="27"/>
      <c r="DT42" s="27"/>
      <c r="DU42" s="27"/>
      <c r="DV42" s="27"/>
      <c r="DW42" s="27"/>
      <c r="DX42" s="27"/>
      <c r="DY42" s="27"/>
      <c r="DZ42" s="27"/>
      <c r="EA42" s="27"/>
      <c r="EB42" s="27"/>
      <c r="EC42" s="27"/>
      <c r="ED42" s="27"/>
      <c r="EE42" s="27"/>
      <c r="EF42" s="27"/>
      <c r="EG42" s="27"/>
      <c r="EH42" s="27"/>
      <c r="EI42" s="27"/>
      <c r="EJ42" s="27"/>
      <c r="EK42" s="27"/>
      <c r="EL42" s="27"/>
      <c r="EM42" s="27"/>
      <c r="EN42" s="27"/>
      <c r="EO42" s="27"/>
      <c r="EP42" s="27"/>
      <c r="EQ42" s="27"/>
      <c r="ER42" s="27"/>
      <c r="ES42" s="27"/>
      <c r="ET42" s="27"/>
      <c r="EU42" s="27"/>
      <c r="EV42" s="27"/>
      <c r="EW42" s="27"/>
      <c r="EX42" s="27"/>
      <c r="EY42" s="27"/>
      <c r="EZ42" s="27"/>
      <c r="FA42" s="27"/>
      <c r="FB42" s="27"/>
      <c r="FC42" s="27"/>
      <c r="FD42" s="27"/>
      <c r="FE42" s="27"/>
      <c r="FF42" s="27"/>
      <c r="FG42" s="27"/>
      <c r="FH42" s="27"/>
      <c r="FI42" s="27"/>
      <c r="FJ42" s="27"/>
      <c r="FK42" s="27"/>
      <c r="FL42" s="27"/>
      <c r="FM42" s="27"/>
      <c r="FN42" s="27"/>
      <c r="FO42" s="27"/>
      <c r="FP42" s="27"/>
      <c r="FQ42" s="27"/>
      <c r="FR42" s="27"/>
      <c r="FS42" s="27"/>
      <c r="FT42" s="27"/>
      <c r="FU42" s="27"/>
      <c r="FV42" s="27"/>
      <c r="FW42" s="27"/>
      <c r="FX42" s="27"/>
      <c r="FY42" s="27"/>
      <c r="FZ42" s="27"/>
      <c r="GA42" s="27"/>
      <c r="GB42" s="27"/>
      <c r="GC42" s="27"/>
      <c r="GD42" s="27"/>
      <c r="GE42" s="27"/>
      <c r="GF42" s="27"/>
      <c r="GG42" s="27"/>
      <c r="GH42" s="27"/>
      <c r="GI42" s="27"/>
      <c r="GJ42" s="27"/>
      <c r="GK42" s="27"/>
      <c r="GL42" s="27"/>
      <c r="GM42" s="27"/>
      <c r="GN42" s="27"/>
      <c r="GO42" s="27"/>
      <c r="GP42" s="27"/>
      <c r="GQ42" s="27"/>
      <c r="GR42" s="27"/>
      <c r="GS42" s="27"/>
      <c r="GT42" s="27"/>
      <c r="GU42" s="27"/>
      <c r="GV42" s="27"/>
      <c r="GW42" s="27"/>
      <c r="GX42" s="27"/>
      <c r="GY42" s="27"/>
      <c r="GZ42" s="27"/>
      <c r="HA42" s="27"/>
      <c r="HB42" s="27"/>
      <c r="HC42" s="27"/>
      <c r="HD42" s="27"/>
      <c r="HE42" s="27"/>
      <c r="HF42" s="27"/>
      <c r="HG42" s="27"/>
      <c r="HH42" s="27"/>
      <c r="HI42" s="27"/>
      <c r="HJ42" s="27"/>
      <c r="HK42" s="27"/>
      <c r="HL42" s="27"/>
      <c r="HM42" s="27"/>
      <c r="HN42" s="27"/>
      <c r="HO42" s="27"/>
      <c r="HP42" s="27"/>
      <c r="HQ42" s="27"/>
      <c r="HR42" s="27"/>
      <c r="HS42" s="27"/>
      <c r="HT42" s="27"/>
      <c r="HU42" s="27"/>
      <c r="HV42" s="27"/>
      <c r="HW42" s="27"/>
      <c r="HX42" s="27"/>
      <c r="HY42" s="27"/>
      <c r="HZ42" s="27"/>
      <c r="IA42" s="27"/>
      <c r="IB42" s="27"/>
      <c r="IC42" s="27"/>
      <c r="ID42" s="27"/>
      <c r="IE42" s="27"/>
      <c r="IF42" s="27"/>
      <c r="IG42" s="27"/>
      <c r="IH42" s="27"/>
      <c r="II42" s="27"/>
      <c r="IJ42" s="27"/>
      <c r="IK42" s="27"/>
      <c r="IL42" s="27"/>
      <c r="IM42" s="27"/>
      <c r="IN42" s="27"/>
    </row>
    <row r="43" spans="1:248" ht="27" customHeight="1">
      <c r="A43" s="20">
        <v>37</v>
      </c>
      <c r="B43" s="21" t="s">
        <v>222</v>
      </c>
      <c r="C43" s="22">
        <f>COUNTIF('ปี 2568final'!J:J,สรุปจังหวัด!B43)</f>
        <v>12</v>
      </c>
      <c r="D43" s="22">
        <f>COUNTIF('ปี 2568 (2)'!J:J,สรุปจังหวัด!B43)</f>
        <v>12</v>
      </c>
      <c r="E43" s="22">
        <f t="shared" si="0"/>
        <v>0</v>
      </c>
      <c r="F43" s="23">
        <f>SUMIFS('ปี 2568final'!$Q$9:$Q$3044,'ปี 2568final'!$J$9:$J$3044,สรุปจังหวัด!B43)</f>
        <v>496.32419999999996</v>
      </c>
      <c r="G43" s="24" t="s">
        <v>3998</v>
      </c>
      <c r="H43" s="25" t="s">
        <v>695</v>
      </c>
      <c r="I43" s="26" t="s">
        <v>122</v>
      </c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  <c r="AC43" s="27"/>
      <c r="AD43" s="27"/>
      <c r="AE43" s="27"/>
      <c r="AF43" s="27"/>
      <c r="AG43" s="27"/>
      <c r="AH43" s="27"/>
      <c r="AI43" s="27"/>
      <c r="AJ43" s="27"/>
      <c r="AK43" s="27"/>
      <c r="AL43" s="27"/>
      <c r="AM43" s="27"/>
      <c r="AN43" s="27"/>
      <c r="AO43" s="27"/>
      <c r="AP43" s="27"/>
      <c r="AQ43" s="27"/>
      <c r="AR43" s="27"/>
      <c r="AS43" s="27"/>
      <c r="AT43" s="27"/>
      <c r="AU43" s="27"/>
      <c r="AV43" s="27"/>
      <c r="AW43" s="27"/>
      <c r="AX43" s="27"/>
      <c r="AY43" s="27"/>
      <c r="AZ43" s="27"/>
      <c r="BA43" s="27"/>
      <c r="BB43" s="27"/>
      <c r="BC43" s="27"/>
      <c r="BD43" s="27"/>
      <c r="BE43" s="27"/>
      <c r="BF43" s="27"/>
      <c r="BG43" s="27"/>
      <c r="BH43" s="27"/>
      <c r="BI43" s="27"/>
      <c r="BJ43" s="27"/>
      <c r="BK43" s="27"/>
      <c r="BL43" s="27"/>
      <c r="BM43" s="27"/>
      <c r="BN43" s="27"/>
      <c r="BO43" s="27"/>
      <c r="BP43" s="27"/>
      <c r="BQ43" s="27"/>
      <c r="BR43" s="27"/>
      <c r="BS43" s="27"/>
      <c r="BT43" s="27"/>
      <c r="BU43" s="27"/>
      <c r="BV43" s="27"/>
      <c r="BW43" s="27"/>
      <c r="BX43" s="27"/>
      <c r="BY43" s="27"/>
      <c r="BZ43" s="27"/>
      <c r="CA43" s="27"/>
      <c r="CB43" s="27"/>
      <c r="CC43" s="27"/>
      <c r="CD43" s="27"/>
      <c r="CE43" s="27"/>
      <c r="CF43" s="27"/>
      <c r="CG43" s="27"/>
      <c r="CH43" s="27"/>
      <c r="CI43" s="27"/>
      <c r="CJ43" s="27"/>
      <c r="CK43" s="27"/>
      <c r="CL43" s="27"/>
      <c r="CM43" s="27"/>
      <c r="CN43" s="27"/>
      <c r="CO43" s="27"/>
      <c r="CP43" s="27"/>
      <c r="CQ43" s="27"/>
      <c r="CR43" s="27"/>
      <c r="CS43" s="27"/>
      <c r="CT43" s="27"/>
      <c r="CU43" s="27"/>
      <c r="CV43" s="27"/>
      <c r="CW43" s="27"/>
      <c r="CX43" s="27"/>
      <c r="CY43" s="27"/>
      <c r="CZ43" s="27"/>
      <c r="DA43" s="27"/>
      <c r="DB43" s="27"/>
      <c r="DC43" s="27"/>
      <c r="DD43" s="27"/>
      <c r="DE43" s="27"/>
      <c r="DF43" s="27"/>
      <c r="DG43" s="27"/>
      <c r="DH43" s="27"/>
      <c r="DI43" s="27"/>
      <c r="DJ43" s="27"/>
      <c r="DK43" s="27"/>
      <c r="DL43" s="27"/>
      <c r="DM43" s="27"/>
      <c r="DN43" s="27"/>
      <c r="DO43" s="27"/>
      <c r="DP43" s="27"/>
      <c r="DQ43" s="27"/>
      <c r="DR43" s="27"/>
      <c r="DS43" s="27"/>
      <c r="DT43" s="27"/>
      <c r="DU43" s="27"/>
      <c r="DV43" s="27"/>
      <c r="DW43" s="27"/>
      <c r="DX43" s="27"/>
      <c r="DY43" s="27"/>
      <c r="DZ43" s="27"/>
      <c r="EA43" s="27"/>
      <c r="EB43" s="27"/>
      <c r="EC43" s="27"/>
      <c r="ED43" s="27"/>
      <c r="EE43" s="27"/>
      <c r="EF43" s="27"/>
      <c r="EG43" s="27"/>
      <c r="EH43" s="27"/>
      <c r="EI43" s="27"/>
      <c r="EJ43" s="27"/>
      <c r="EK43" s="27"/>
      <c r="EL43" s="27"/>
      <c r="EM43" s="27"/>
      <c r="EN43" s="27"/>
      <c r="EO43" s="27"/>
      <c r="EP43" s="27"/>
      <c r="EQ43" s="27"/>
      <c r="ER43" s="27"/>
      <c r="ES43" s="27"/>
      <c r="ET43" s="27"/>
      <c r="EU43" s="27"/>
      <c r="EV43" s="27"/>
      <c r="EW43" s="27"/>
      <c r="EX43" s="27"/>
      <c r="EY43" s="27"/>
      <c r="EZ43" s="27"/>
      <c r="FA43" s="27"/>
      <c r="FB43" s="27"/>
      <c r="FC43" s="27"/>
      <c r="FD43" s="27"/>
      <c r="FE43" s="27"/>
      <c r="FF43" s="27"/>
      <c r="FG43" s="27"/>
      <c r="FH43" s="27"/>
      <c r="FI43" s="27"/>
      <c r="FJ43" s="27"/>
      <c r="FK43" s="27"/>
      <c r="FL43" s="27"/>
      <c r="FM43" s="27"/>
      <c r="FN43" s="27"/>
      <c r="FO43" s="27"/>
      <c r="FP43" s="27"/>
      <c r="FQ43" s="27"/>
      <c r="FR43" s="27"/>
      <c r="FS43" s="27"/>
      <c r="FT43" s="27"/>
      <c r="FU43" s="27"/>
      <c r="FV43" s="27"/>
      <c r="FW43" s="27"/>
      <c r="FX43" s="27"/>
      <c r="FY43" s="27"/>
      <c r="FZ43" s="27"/>
      <c r="GA43" s="27"/>
      <c r="GB43" s="27"/>
      <c r="GC43" s="27"/>
      <c r="GD43" s="27"/>
      <c r="GE43" s="27"/>
      <c r="GF43" s="27"/>
      <c r="GG43" s="27"/>
      <c r="GH43" s="27"/>
      <c r="GI43" s="27"/>
      <c r="GJ43" s="27"/>
      <c r="GK43" s="27"/>
      <c r="GL43" s="27"/>
      <c r="GM43" s="27"/>
      <c r="GN43" s="27"/>
      <c r="GO43" s="27"/>
      <c r="GP43" s="27"/>
      <c r="GQ43" s="27"/>
      <c r="GR43" s="27"/>
      <c r="GS43" s="27"/>
      <c r="GT43" s="27"/>
      <c r="GU43" s="27"/>
      <c r="GV43" s="27"/>
      <c r="GW43" s="27"/>
      <c r="GX43" s="27"/>
      <c r="GY43" s="27"/>
      <c r="GZ43" s="27"/>
      <c r="HA43" s="27"/>
      <c r="HB43" s="27"/>
      <c r="HC43" s="27"/>
      <c r="HD43" s="27"/>
      <c r="HE43" s="27"/>
      <c r="HF43" s="27"/>
      <c r="HG43" s="27"/>
      <c r="HH43" s="27"/>
      <c r="HI43" s="27"/>
      <c r="HJ43" s="27"/>
      <c r="HK43" s="27"/>
      <c r="HL43" s="27"/>
      <c r="HM43" s="27"/>
      <c r="HN43" s="27"/>
      <c r="HO43" s="27"/>
      <c r="HP43" s="27"/>
      <c r="HQ43" s="27"/>
      <c r="HR43" s="27"/>
      <c r="HS43" s="27"/>
      <c r="HT43" s="27"/>
      <c r="HU43" s="27"/>
      <c r="HV43" s="27"/>
      <c r="HW43" s="27"/>
      <c r="HX43" s="27"/>
      <c r="HY43" s="27"/>
      <c r="HZ43" s="27"/>
      <c r="IA43" s="27"/>
      <c r="IB43" s="27"/>
      <c r="IC43" s="27"/>
      <c r="ID43" s="27"/>
      <c r="IE43" s="27"/>
      <c r="IF43" s="27"/>
      <c r="IG43" s="27"/>
      <c r="IH43" s="27"/>
      <c r="II43" s="27"/>
      <c r="IJ43" s="27"/>
      <c r="IK43" s="27"/>
      <c r="IL43" s="27"/>
      <c r="IM43" s="27"/>
      <c r="IN43" s="27"/>
    </row>
    <row r="44" spans="1:248" ht="27" customHeight="1">
      <c r="A44" s="20">
        <v>38</v>
      </c>
      <c r="B44" s="21" t="s">
        <v>121</v>
      </c>
      <c r="C44" s="22">
        <f>COUNTIF('ปี 2568final'!J:J,สรุปจังหวัด!B44)</f>
        <v>26</v>
      </c>
      <c r="D44" s="22">
        <f>COUNTIF('ปี 2568 (2)'!J:J,สรุปจังหวัด!B44)</f>
        <v>26</v>
      </c>
      <c r="E44" s="22">
        <f t="shared" si="0"/>
        <v>0</v>
      </c>
      <c r="F44" s="23">
        <f>SUMIFS('ปี 2568final'!$Q$9:$Q$3044,'ปี 2568final'!$J$9:$J$3044,สรุปจังหวัด!B44)</f>
        <v>368.72320000000008</v>
      </c>
      <c r="G44" s="24" t="s">
        <v>3998</v>
      </c>
      <c r="H44" s="25" t="s">
        <v>695</v>
      </c>
      <c r="I44" s="26" t="s">
        <v>122</v>
      </c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  <c r="AC44" s="27"/>
      <c r="AD44" s="27"/>
      <c r="AE44" s="27"/>
      <c r="AF44" s="27"/>
      <c r="AG44" s="27"/>
      <c r="AH44" s="27"/>
      <c r="AI44" s="27"/>
      <c r="AJ44" s="27"/>
      <c r="AK44" s="27"/>
      <c r="AL44" s="27"/>
      <c r="AM44" s="27"/>
      <c r="AN44" s="27"/>
      <c r="AO44" s="27"/>
      <c r="AP44" s="27"/>
      <c r="AQ44" s="27"/>
      <c r="AR44" s="27"/>
      <c r="AS44" s="27"/>
      <c r="AT44" s="27"/>
      <c r="AU44" s="27"/>
      <c r="AV44" s="27"/>
      <c r="AW44" s="27"/>
      <c r="AX44" s="27"/>
      <c r="AY44" s="27"/>
      <c r="AZ44" s="27"/>
      <c r="BA44" s="27"/>
      <c r="BB44" s="27"/>
      <c r="BC44" s="27"/>
      <c r="BD44" s="27"/>
      <c r="BE44" s="27"/>
      <c r="BF44" s="27"/>
      <c r="BG44" s="27"/>
      <c r="BH44" s="27"/>
      <c r="BI44" s="27"/>
      <c r="BJ44" s="27"/>
      <c r="BK44" s="27"/>
      <c r="BL44" s="27"/>
      <c r="BM44" s="27"/>
      <c r="BN44" s="27"/>
      <c r="BO44" s="27"/>
      <c r="BP44" s="27"/>
      <c r="BQ44" s="27"/>
      <c r="BR44" s="27"/>
      <c r="BS44" s="27"/>
      <c r="BT44" s="27"/>
      <c r="BU44" s="27"/>
      <c r="BV44" s="27"/>
      <c r="BW44" s="27"/>
      <c r="BX44" s="27"/>
      <c r="BY44" s="27"/>
      <c r="BZ44" s="27"/>
      <c r="CA44" s="27"/>
      <c r="CB44" s="27"/>
      <c r="CC44" s="27"/>
      <c r="CD44" s="27"/>
      <c r="CE44" s="27"/>
      <c r="CF44" s="27"/>
      <c r="CG44" s="27"/>
      <c r="CH44" s="27"/>
      <c r="CI44" s="27"/>
      <c r="CJ44" s="27"/>
      <c r="CK44" s="27"/>
      <c r="CL44" s="27"/>
      <c r="CM44" s="27"/>
      <c r="CN44" s="27"/>
      <c r="CO44" s="27"/>
      <c r="CP44" s="27"/>
      <c r="CQ44" s="27"/>
      <c r="CR44" s="27"/>
      <c r="CS44" s="27"/>
      <c r="CT44" s="27"/>
      <c r="CU44" s="27"/>
      <c r="CV44" s="27"/>
      <c r="CW44" s="27"/>
      <c r="CX44" s="27"/>
      <c r="CY44" s="27"/>
      <c r="CZ44" s="27"/>
      <c r="DA44" s="27"/>
      <c r="DB44" s="27"/>
      <c r="DC44" s="27"/>
      <c r="DD44" s="27"/>
      <c r="DE44" s="27"/>
      <c r="DF44" s="27"/>
      <c r="DG44" s="27"/>
      <c r="DH44" s="27"/>
      <c r="DI44" s="27"/>
      <c r="DJ44" s="27"/>
      <c r="DK44" s="27"/>
      <c r="DL44" s="27"/>
      <c r="DM44" s="27"/>
      <c r="DN44" s="27"/>
      <c r="DO44" s="27"/>
      <c r="DP44" s="27"/>
      <c r="DQ44" s="27"/>
      <c r="DR44" s="27"/>
      <c r="DS44" s="27"/>
      <c r="DT44" s="27"/>
      <c r="DU44" s="27"/>
      <c r="DV44" s="27"/>
      <c r="DW44" s="27"/>
      <c r="DX44" s="27"/>
      <c r="DY44" s="27"/>
      <c r="DZ44" s="27"/>
      <c r="EA44" s="27"/>
      <c r="EB44" s="27"/>
      <c r="EC44" s="27"/>
      <c r="ED44" s="27"/>
      <c r="EE44" s="27"/>
      <c r="EF44" s="27"/>
      <c r="EG44" s="27"/>
      <c r="EH44" s="27"/>
      <c r="EI44" s="27"/>
      <c r="EJ44" s="27"/>
      <c r="EK44" s="27"/>
      <c r="EL44" s="27"/>
      <c r="EM44" s="27"/>
      <c r="EN44" s="27"/>
      <c r="EO44" s="27"/>
      <c r="EP44" s="27"/>
      <c r="EQ44" s="27"/>
      <c r="ER44" s="27"/>
      <c r="ES44" s="27"/>
      <c r="ET44" s="27"/>
      <c r="EU44" s="27"/>
      <c r="EV44" s="27"/>
      <c r="EW44" s="27"/>
      <c r="EX44" s="27"/>
      <c r="EY44" s="27"/>
      <c r="EZ44" s="27"/>
      <c r="FA44" s="27"/>
      <c r="FB44" s="27"/>
      <c r="FC44" s="27"/>
      <c r="FD44" s="27"/>
      <c r="FE44" s="27"/>
      <c r="FF44" s="27"/>
      <c r="FG44" s="27"/>
      <c r="FH44" s="27"/>
      <c r="FI44" s="27"/>
      <c r="FJ44" s="27"/>
      <c r="FK44" s="27"/>
      <c r="FL44" s="27"/>
      <c r="FM44" s="27"/>
      <c r="FN44" s="27"/>
      <c r="FO44" s="27"/>
      <c r="FP44" s="27"/>
      <c r="FQ44" s="27"/>
      <c r="FR44" s="27"/>
      <c r="FS44" s="27"/>
      <c r="FT44" s="27"/>
      <c r="FU44" s="27"/>
      <c r="FV44" s="27"/>
      <c r="FW44" s="27"/>
      <c r="FX44" s="27"/>
      <c r="FY44" s="27"/>
      <c r="FZ44" s="27"/>
      <c r="GA44" s="27"/>
      <c r="GB44" s="27"/>
      <c r="GC44" s="27"/>
      <c r="GD44" s="27"/>
      <c r="GE44" s="27"/>
      <c r="GF44" s="27"/>
      <c r="GG44" s="27"/>
      <c r="GH44" s="27"/>
      <c r="GI44" s="27"/>
      <c r="GJ44" s="27"/>
      <c r="GK44" s="27"/>
      <c r="GL44" s="27"/>
      <c r="GM44" s="27"/>
      <c r="GN44" s="27"/>
      <c r="GO44" s="27"/>
      <c r="GP44" s="27"/>
      <c r="GQ44" s="27"/>
      <c r="GR44" s="27"/>
      <c r="GS44" s="27"/>
      <c r="GT44" s="27"/>
      <c r="GU44" s="27"/>
      <c r="GV44" s="27"/>
      <c r="GW44" s="27"/>
      <c r="GX44" s="27"/>
      <c r="GY44" s="27"/>
      <c r="GZ44" s="27"/>
      <c r="HA44" s="27"/>
      <c r="HB44" s="27"/>
      <c r="HC44" s="27"/>
      <c r="HD44" s="27"/>
      <c r="HE44" s="27"/>
      <c r="HF44" s="27"/>
      <c r="HG44" s="27"/>
      <c r="HH44" s="27"/>
      <c r="HI44" s="27"/>
      <c r="HJ44" s="27"/>
      <c r="HK44" s="27"/>
      <c r="HL44" s="27"/>
      <c r="HM44" s="27"/>
      <c r="HN44" s="27"/>
      <c r="HO44" s="27"/>
      <c r="HP44" s="27"/>
      <c r="HQ44" s="27"/>
      <c r="HR44" s="27"/>
      <c r="HS44" s="27"/>
      <c r="HT44" s="27"/>
      <c r="HU44" s="27"/>
      <c r="HV44" s="27"/>
      <c r="HW44" s="27"/>
      <c r="HX44" s="27"/>
      <c r="HY44" s="27"/>
      <c r="HZ44" s="27"/>
      <c r="IA44" s="27"/>
      <c r="IB44" s="27"/>
      <c r="IC44" s="27"/>
      <c r="ID44" s="27"/>
      <c r="IE44" s="27"/>
      <c r="IF44" s="27"/>
      <c r="IG44" s="27"/>
      <c r="IH44" s="27"/>
      <c r="II44" s="27"/>
      <c r="IJ44" s="27"/>
      <c r="IK44" s="27"/>
      <c r="IL44" s="27"/>
      <c r="IM44" s="27"/>
      <c r="IN44" s="27"/>
    </row>
    <row r="45" spans="1:248" ht="27" customHeight="1">
      <c r="A45" s="20">
        <v>39</v>
      </c>
      <c r="B45" s="21" t="s">
        <v>710</v>
      </c>
      <c r="C45" s="22">
        <f>COUNTIF('ปี 2568final'!J:J,สรุปจังหวัด!B45)</f>
        <v>11</v>
      </c>
      <c r="D45" s="951">
        <f>COUNTIF('ปี 2568 (2)'!J:J,สรุปจังหวัด!B45)</f>
        <v>11</v>
      </c>
      <c r="E45" s="951">
        <f t="shared" si="0"/>
        <v>0</v>
      </c>
      <c r="F45" s="23">
        <f>SUMIFS('ปี 2568final'!$Q$9:$Q$3044,'ปี 2568final'!$J$9:$J$3044,สรุปจังหวัด!B45)</f>
        <v>138.8801</v>
      </c>
      <c r="G45" s="24" t="s">
        <v>3998</v>
      </c>
      <c r="H45" s="25" t="s">
        <v>692</v>
      </c>
      <c r="I45" s="26" t="s">
        <v>708</v>
      </c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  <c r="AC45" s="27"/>
      <c r="AD45" s="27"/>
      <c r="AE45" s="27"/>
      <c r="AF45" s="27"/>
      <c r="AG45" s="27"/>
      <c r="AH45" s="27"/>
      <c r="AI45" s="27"/>
      <c r="AJ45" s="27"/>
      <c r="AK45" s="27"/>
      <c r="AL45" s="27"/>
      <c r="AM45" s="27"/>
      <c r="AN45" s="27"/>
      <c r="AO45" s="27"/>
      <c r="AP45" s="27"/>
      <c r="AQ45" s="27"/>
      <c r="AR45" s="27"/>
      <c r="AS45" s="27"/>
      <c r="AT45" s="27"/>
      <c r="AU45" s="27"/>
      <c r="AV45" s="27"/>
      <c r="AW45" s="27"/>
      <c r="AX45" s="27"/>
      <c r="AY45" s="27"/>
      <c r="AZ45" s="27"/>
      <c r="BA45" s="27"/>
      <c r="BB45" s="27"/>
      <c r="BC45" s="27"/>
      <c r="BD45" s="27"/>
      <c r="BE45" s="27"/>
      <c r="BF45" s="27"/>
      <c r="BG45" s="27"/>
      <c r="BH45" s="27"/>
      <c r="BI45" s="27"/>
      <c r="BJ45" s="27"/>
      <c r="BK45" s="27"/>
      <c r="BL45" s="27"/>
      <c r="BM45" s="27"/>
      <c r="BN45" s="27"/>
      <c r="BO45" s="27"/>
      <c r="BP45" s="27"/>
      <c r="BQ45" s="27"/>
      <c r="BR45" s="27"/>
      <c r="BS45" s="27"/>
      <c r="BT45" s="27"/>
      <c r="BU45" s="27"/>
      <c r="BV45" s="27"/>
      <c r="BW45" s="27"/>
      <c r="BX45" s="27"/>
      <c r="BY45" s="27"/>
      <c r="BZ45" s="27"/>
      <c r="CA45" s="27"/>
      <c r="CB45" s="27"/>
      <c r="CC45" s="27"/>
      <c r="CD45" s="27"/>
      <c r="CE45" s="27"/>
      <c r="CF45" s="27"/>
      <c r="CG45" s="27"/>
      <c r="CH45" s="27"/>
      <c r="CI45" s="27"/>
      <c r="CJ45" s="27"/>
      <c r="CK45" s="27"/>
      <c r="CL45" s="27"/>
      <c r="CM45" s="27"/>
      <c r="CN45" s="27"/>
      <c r="CO45" s="27"/>
      <c r="CP45" s="27"/>
      <c r="CQ45" s="27"/>
      <c r="CR45" s="27"/>
      <c r="CS45" s="27"/>
      <c r="CT45" s="27"/>
      <c r="CU45" s="27"/>
      <c r="CV45" s="27"/>
      <c r="CW45" s="27"/>
      <c r="CX45" s="27"/>
      <c r="CY45" s="27"/>
      <c r="CZ45" s="27"/>
      <c r="DA45" s="27"/>
      <c r="DB45" s="27"/>
      <c r="DC45" s="27"/>
      <c r="DD45" s="27"/>
      <c r="DE45" s="27"/>
      <c r="DF45" s="27"/>
      <c r="DG45" s="27"/>
      <c r="DH45" s="27"/>
      <c r="DI45" s="27"/>
      <c r="DJ45" s="27"/>
      <c r="DK45" s="27"/>
      <c r="DL45" s="27"/>
      <c r="DM45" s="27"/>
      <c r="DN45" s="27"/>
      <c r="DO45" s="27"/>
      <c r="DP45" s="27"/>
      <c r="DQ45" s="27"/>
      <c r="DR45" s="27"/>
      <c r="DS45" s="27"/>
      <c r="DT45" s="27"/>
      <c r="DU45" s="27"/>
      <c r="DV45" s="27"/>
      <c r="DW45" s="27"/>
      <c r="DX45" s="27"/>
      <c r="DY45" s="27"/>
      <c r="DZ45" s="27"/>
      <c r="EA45" s="27"/>
      <c r="EB45" s="27"/>
      <c r="EC45" s="27"/>
      <c r="ED45" s="27"/>
      <c r="EE45" s="27"/>
      <c r="EF45" s="27"/>
      <c r="EG45" s="27"/>
      <c r="EH45" s="27"/>
      <c r="EI45" s="27"/>
      <c r="EJ45" s="27"/>
      <c r="EK45" s="27"/>
      <c r="EL45" s="27"/>
      <c r="EM45" s="27"/>
      <c r="EN45" s="27"/>
      <c r="EO45" s="27"/>
      <c r="EP45" s="27"/>
      <c r="EQ45" s="27"/>
      <c r="ER45" s="27"/>
      <c r="ES45" s="27"/>
      <c r="ET45" s="27"/>
      <c r="EU45" s="27"/>
      <c r="EV45" s="27"/>
      <c r="EW45" s="27"/>
      <c r="EX45" s="27"/>
      <c r="EY45" s="27"/>
      <c r="EZ45" s="27"/>
      <c r="FA45" s="27"/>
      <c r="FB45" s="27"/>
      <c r="FC45" s="27"/>
      <c r="FD45" s="27"/>
      <c r="FE45" s="27"/>
      <c r="FF45" s="27"/>
      <c r="FG45" s="27"/>
      <c r="FH45" s="27"/>
      <c r="FI45" s="27"/>
      <c r="FJ45" s="27"/>
      <c r="FK45" s="27"/>
      <c r="FL45" s="27"/>
      <c r="FM45" s="27"/>
      <c r="FN45" s="27"/>
      <c r="FO45" s="27"/>
      <c r="FP45" s="27"/>
      <c r="FQ45" s="27"/>
      <c r="FR45" s="27"/>
      <c r="FS45" s="27"/>
      <c r="FT45" s="27"/>
      <c r="FU45" s="27"/>
      <c r="FV45" s="27"/>
      <c r="FW45" s="27"/>
      <c r="FX45" s="27"/>
      <c r="FY45" s="27"/>
      <c r="FZ45" s="27"/>
      <c r="GA45" s="27"/>
      <c r="GB45" s="27"/>
      <c r="GC45" s="27"/>
      <c r="GD45" s="27"/>
      <c r="GE45" s="27"/>
      <c r="GF45" s="27"/>
      <c r="GG45" s="27"/>
      <c r="GH45" s="27"/>
      <c r="GI45" s="27"/>
      <c r="GJ45" s="27"/>
      <c r="GK45" s="27"/>
      <c r="GL45" s="27"/>
      <c r="GM45" s="27"/>
      <c r="GN45" s="27"/>
      <c r="GO45" s="27"/>
      <c r="GP45" s="27"/>
      <c r="GQ45" s="27"/>
      <c r="GR45" s="27"/>
      <c r="GS45" s="27"/>
      <c r="GT45" s="27"/>
      <c r="GU45" s="27"/>
      <c r="GV45" s="27"/>
      <c r="GW45" s="27"/>
      <c r="GX45" s="27"/>
      <c r="GY45" s="27"/>
      <c r="GZ45" s="27"/>
      <c r="HA45" s="27"/>
      <c r="HB45" s="27"/>
      <c r="HC45" s="27"/>
      <c r="HD45" s="27"/>
      <c r="HE45" s="27"/>
      <c r="HF45" s="27"/>
      <c r="HG45" s="27"/>
      <c r="HH45" s="27"/>
      <c r="HI45" s="27"/>
      <c r="HJ45" s="27"/>
      <c r="HK45" s="27"/>
      <c r="HL45" s="27"/>
      <c r="HM45" s="27"/>
      <c r="HN45" s="27"/>
      <c r="HO45" s="27"/>
      <c r="HP45" s="27"/>
      <c r="HQ45" s="27"/>
      <c r="HR45" s="27"/>
      <c r="HS45" s="27"/>
      <c r="HT45" s="27"/>
      <c r="HU45" s="27"/>
      <c r="HV45" s="27"/>
      <c r="HW45" s="27"/>
      <c r="HX45" s="27"/>
      <c r="HY45" s="27"/>
      <c r="HZ45" s="27"/>
      <c r="IA45" s="27"/>
      <c r="IB45" s="27"/>
      <c r="IC45" s="27"/>
      <c r="ID45" s="27"/>
      <c r="IE45" s="27"/>
      <c r="IF45" s="27"/>
      <c r="IG45" s="27"/>
      <c r="IH45" s="27"/>
      <c r="II45" s="27"/>
      <c r="IJ45" s="27"/>
      <c r="IK45" s="27"/>
      <c r="IL45" s="27"/>
      <c r="IM45" s="27"/>
      <c r="IN45" s="27"/>
    </row>
    <row r="46" spans="1:248" ht="27" customHeight="1">
      <c r="A46" s="20">
        <v>40</v>
      </c>
      <c r="B46" s="21" t="s">
        <v>711</v>
      </c>
      <c r="C46" s="22">
        <f>COUNTIF('ปี 2568final'!J:J,สรุปจังหวัด!B46)</f>
        <v>25</v>
      </c>
      <c r="D46" s="951">
        <f>COUNTIF('ปี 2568 (2)'!J:J,สรุปจังหวัด!B46)</f>
        <v>14</v>
      </c>
      <c r="E46" s="951">
        <f t="shared" si="0"/>
        <v>11</v>
      </c>
      <c r="F46" s="23">
        <f>SUMIFS('ปี 2568final'!$Q$9:$Q$3044,'ปี 2568final'!$J$9:$J$3044,สรุปจังหวัด!B46)</f>
        <v>343.30909999999989</v>
      </c>
      <c r="G46" s="24" t="s">
        <v>3998</v>
      </c>
      <c r="H46" s="25" t="s">
        <v>695</v>
      </c>
      <c r="I46" s="26" t="s">
        <v>269</v>
      </c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  <c r="AC46" s="27"/>
      <c r="AD46" s="27"/>
      <c r="AE46" s="27"/>
      <c r="AF46" s="27"/>
      <c r="AG46" s="27"/>
      <c r="AH46" s="27"/>
      <c r="AI46" s="27"/>
      <c r="AJ46" s="27"/>
      <c r="AK46" s="27"/>
      <c r="AL46" s="27"/>
      <c r="AM46" s="27"/>
      <c r="AN46" s="27"/>
      <c r="AO46" s="27"/>
      <c r="AP46" s="27"/>
      <c r="AQ46" s="27"/>
      <c r="AR46" s="27"/>
      <c r="AS46" s="27"/>
      <c r="AT46" s="27"/>
      <c r="AU46" s="27"/>
      <c r="AV46" s="27"/>
      <c r="AW46" s="27"/>
      <c r="AX46" s="27"/>
      <c r="AY46" s="27"/>
      <c r="AZ46" s="27"/>
      <c r="BA46" s="27"/>
      <c r="BB46" s="27"/>
      <c r="BC46" s="27"/>
      <c r="BD46" s="27"/>
      <c r="BE46" s="27"/>
      <c r="BF46" s="27"/>
      <c r="BG46" s="27"/>
      <c r="BH46" s="27"/>
      <c r="BI46" s="27"/>
      <c r="BJ46" s="27"/>
      <c r="BK46" s="27"/>
      <c r="BL46" s="27"/>
      <c r="BM46" s="27"/>
      <c r="BN46" s="27"/>
      <c r="BO46" s="27"/>
      <c r="BP46" s="27"/>
      <c r="BQ46" s="27"/>
      <c r="BR46" s="27"/>
      <c r="BS46" s="27"/>
      <c r="BT46" s="27"/>
      <c r="BU46" s="27"/>
      <c r="BV46" s="27"/>
      <c r="BW46" s="27"/>
      <c r="BX46" s="27"/>
      <c r="BY46" s="27"/>
      <c r="BZ46" s="27"/>
      <c r="CA46" s="27"/>
      <c r="CB46" s="27"/>
      <c r="CC46" s="27"/>
      <c r="CD46" s="27"/>
      <c r="CE46" s="27"/>
      <c r="CF46" s="27"/>
      <c r="CG46" s="27"/>
      <c r="CH46" s="27"/>
      <c r="CI46" s="27"/>
      <c r="CJ46" s="27"/>
      <c r="CK46" s="27"/>
      <c r="CL46" s="27"/>
      <c r="CM46" s="27"/>
      <c r="CN46" s="27"/>
      <c r="CO46" s="27"/>
      <c r="CP46" s="27"/>
      <c r="CQ46" s="27"/>
      <c r="CR46" s="27"/>
      <c r="CS46" s="27"/>
      <c r="CT46" s="27"/>
      <c r="CU46" s="27"/>
      <c r="CV46" s="27"/>
      <c r="CW46" s="27"/>
      <c r="CX46" s="27"/>
      <c r="CY46" s="27"/>
      <c r="CZ46" s="27"/>
      <c r="DA46" s="27"/>
      <c r="DB46" s="27"/>
      <c r="DC46" s="27"/>
      <c r="DD46" s="27"/>
      <c r="DE46" s="27"/>
      <c r="DF46" s="27"/>
      <c r="DG46" s="27"/>
      <c r="DH46" s="27"/>
      <c r="DI46" s="27"/>
      <c r="DJ46" s="27"/>
      <c r="DK46" s="27"/>
      <c r="DL46" s="27"/>
      <c r="DM46" s="27"/>
      <c r="DN46" s="27"/>
      <c r="DO46" s="27"/>
      <c r="DP46" s="27"/>
      <c r="DQ46" s="27"/>
      <c r="DR46" s="27"/>
      <c r="DS46" s="27"/>
      <c r="DT46" s="27"/>
      <c r="DU46" s="27"/>
      <c r="DV46" s="27"/>
      <c r="DW46" s="27"/>
      <c r="DX46" s="27"/>
      <c r="DY46" s="27"/>
      <c r="DZ46" s="27"/>
      <c r="EA46" s="27"/>
      <c r="EB46" s="27"/>
      <c r="EC46" s="27"/>
      <c r="ED46" s="27"/>
      <c r="EE46" s="27"/>
      <c r="EF46" s="27"/>
      <c r="EG46" s="27"/>
      <c r="EH46" s="27"/>
      <c r="EI46" s="27"/>
      <c r="EJ46" s="27"/>
      <c r="EK46" s="27"/>
      <c r="EL46" s="27"/>
      <c r="EM46" s="27"/>
      <c r="EN46" s="27"/>
      <c r="EO46" s="27"/>
      <c r="EP46" s="27"/>
      <c r="EQ46" s="27"/>
      <c r="ER46" s="27"/>
      <c r="ES46" s="27"/>
      <c r="ET46" s="27"/>
      <c r="EU46" s="27"/>
      <c r="EV46" s="27"/>
      <c r="EW46" s="27"/>
      <c r="EX46" s="27"/>
      <c r="EY46" s="27"/>
      <c r="EZ46" s="27"/>
      <c r="FA46" s="27"/>
      <c r="FB46" s="27"/>
      <c r="FC46" s="27"/>
      <c r="FD46" s="27"/>
      <c r="FE46" s="27"/>
      <c r="FF46" s="27"/>
      <c r="FG46" s="27"/>
      <c r="FH46" s="27"/>
      <c r="FI46" s="27"/>
      <c r="FJ46" s="27"/>
      <c r="FK46" s="27"/>
      <c r="FL46" s="27"/>
      <c r="FM46" s="27"/>
      <c r="FN46" s="27"/>
      <c r="FO46" s="27"/>
      <c r="FP46" s="27"/>
      <c r="FQ46" s="27"/>
      <c r="FR46" s="27"/>
      <c r="FS46" s="27"/>
      <c r="FT46" s="27"/>
      <c r="FU46" s="27"/>
      <c r="FV46" s="27"/>
      <c r="FW46" s="27"/>
      <c r="FX46" s="27"/>
      <c r="FY46" s="27"/>
      <c r="FZ46" s="27"/>
      <c r="GA46" s="27"/>
      <c r="GB46" s="27"/>
      <c r="GC46" s="27"/>
      <c r="GD46" s="27"/>
      <c r="GE46" s="27"/>
      <c r="GF46" s="27"/>
      <c r="GG46" s="27"/>
      <c r="GH46" s="27"/>
      <c r="GI46" s="27"/>
      <c r="GJ46" s="27"/>
      <c r="GK46" s="27"/>
      <c r="GL46" s="27"/>
      <c r="GM46" s="27"/>
      <c r="GN46" s="27"/>
      <c r="GO46" s="27"/>
      <c r="GP46" s="27"/>
      <c r="GQ46" s="27"/>
      <c r="GR46" s="27"/>
      <c r="GS46" s="27"/>
      <c r="GT46" s="27"/>
      <c r="GU46" s="27"/>
      <c r="GV46" s="27"/>
      <c r="GW46" s="27"/>
      <c r="GX46" s="27"/>
      <c r="GY46" s="27"/>
      <c r="GZ46" s="27"/>
      <c r="HA46" s="27"/>
      <c r="HB46" s="27"/>
      <c r="HC46" s="27"/>
      <c r="HD46" s="27"/>
      <c r="HE46" s="27"/>
      <c r="HF46" s="27"/>
      <c r="HG46" s="27"/>
      <c r="HH46" s="27"/>
      <c r="HI46" s="27"/>
      <c r="HJ46" s="27"/>
      <c r="HK46" s="27"/>
      <c r="HL46" s="27"/>
      <c r="HM46" s="27"/>
      <c r="HN46" s="27"/>
      <c r="HO46" s="27"/>
      <c r="HP46" s="27"/>
      <c r="HQ46" s="27"/>
      <c r="HR46" s="27"/>
      <c r="HS46" s="27"/>
      <c r="HT46" s="27"/>
      <c r="HU46" s="27"/>
      <c r="HV46" s="27"/>
      <c r="HW46" s="27"/>
      <c r="HX46" s="27"/>
      <c r="HY46" s="27"/>
      <c r="HZ46" s="27"/>
      <c r="IA46" s="27"/>
      <c r="IB46" s="27"/>
      <c r="IC46" s="27"/>
      <c r="ID46" s="27"/>
      <c r="IE46" s="27"/>
      <c r="IF46" s="27"/>
      <c r="IG46" s="27"/>
      <c r="IH46" s="27"/>
      <c r="II46" s="27"/>
      <c r="IJ46" s="27"/>
      <c r="IK46" s="27"/>
      <c r="IL46" s="27"/>
      <c r="IM46" s="27"/>
      <c r="IN46" s="27"/>
    </row>
    <row r="47" spans="1:248" ht="27" customHeight="1">
      <c r="A47" s="20">
        <v>41</v>
      </c>
      <c r="B47" s="21" t="s">
        <v>230</v>
      </c>
      <c r="C47" s="22">
        <f>COUNTIF('ปี 2568final'!J:J,สรุปจังหวัด!B47)</f>
        <v>18</v>
      </c>
      <c r="D47" s="22">
        <f>COUNTIF('ปี 2568 (2)'!J:J,สรุปจังหวัด!B47)</f>
        <v>18</v>
      </c>
      <c r="E47" s="22">
        <f t="shared" si="0"/>
        <v>0</v>
      </c>
      <c r="F47" s="23">
        <f>SUMIFS('ปี 2568final'!$Q$9:$Q$3044,'ปี 2568final'!$J$9:$J$3044,สรุปจังหวัด!B47)</f>
        <v>336.64539999999994</v>
      </c>
      <c r="G47" s="24" t="s">
        <v>3998</v>
      </c>
      <c r="H47" s="25" t="s">
        <v>695</v>
      </c>
      <c r="I47" s="26" t="s">
        <v>218</v>
      </c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  <c r="AC47" s="27"/>
      <c r="AD47" s="27"/>
      <c r="AE47" s="27"/>
      <c r="AF47" s="27"/>
      <c r="AG47" s="27"/>
      <c r="AH47" s="27"/>
      <c r="AI47" s="27"/>
      <c r="AJ47" s="27"/>
      <c r="AK47" s="27"/>
      <c r="AL47" s="27"/>
      <c r="AM47" s="27"/>
      <c r="AN47" s="27"/>
      <c r="AO47" s="27"/>
      <c r="AP47" s="27"/>
      <c r="AQ47" s="27"/>
      <c r="AR47" s="27"/>
      <c r="AS47" s="27"/>
      <c r="AT47" s="27"/>
      <c r="AU47" s="27"/>
      <c r="AV47" s="27"/>
      <c r="AW47" s="27"/>
      <c r="AX47" s="27"/>
      <c r="AY47" s="27"/>
      <c r="AZ47" s="27"/>
      <c r="BA47" s="27"/>
      <c r="BB47" s="27"/>
      <c r="BC47" s="27"/>
      <c r="BD47" s="27"/>
      <c r="BE47" s="27"/>
      <c r="BF47" s="27"/>
      <c r="BG47" s="27"/>
      <c r="BH47" s="27"/>
      <c r="BI47" s="27"/>
      <c r="BJ47" s="27"/>
      <c r="BK47" s="27"/>
      <c r="BL47" s="27"/>
      <c r="BM47" s="27"/>
      <c r="BN47" s="27"/>
      <c r="BO47" s="27"/>
      <c r="BP47" s="27"/>
      <c r="BQ47" s="27"/>
      <c r="BR47" s="27"/>
      <c r="BS47" s="27"/>
      <c r="BT47" s="27"/>
      <c r="BU47" s="27"/>
      <c r="BV47" s="27"/>
      <c r="BW47" s="27"/>
      <c r="BX47" s="27"/>
      <c r="BY47" s="27"/>
      <c r="BZ47" s="27"/>
      <c r="CA47" s="27"/>
      <c r="CB47" s="27"/>
      <c r="CC47" s="27"/>
      <c r="CD47" s="27"/>
      <c r="CE47" s="27"/>
      <c r="CF47" s="27"/>
      <c r="CG47" s="27"/>
      <c r="CH47" s="27"/>
      <c r="CI47" s="27"/>
      <c r="CJ47" s="27"/>
      <c r="CK47" s="27"/>
      <c r="CL47" s="27"/>
      <c r="CM47" s="27"/>
      <c r="CN47" s="27"/>
      <c r="CO47" s="27"/>
      <c r="CP47" s="27"/>
      <c r="CQ47" s="27"/>
      <c r="CR47" s="27"/>
      <c r="CS47" s="27"/>
      <c r="CT47" s="27"/>
      <c r="CU47" s="27"/>
      <c r="CV47" s="27"/>
      <c r="CW47" s="27"/>
      <c r="CX47" s="27"/>
      <c r="CY47" s="27"/>
      <c r="CZ47" s="27"/>
      <c r="DA47" s="27"/>
      <c r="DB47" s="27"/>
      <c r="DC47" s="27"/>
      <c r="DD47" s="27"/>
      <c r="DE47" s="27"/>
      <c r="DF47" s="27"/>
      <c r="DG47" s="27"/>
      <c r="DH47" s="27"/>
      <c r="DI47" s="27"/>
      <c r="DJ47" s="27"/>
      <c r="DK47" s="27"/>
      <c r="DL47" s="27"/>
      <c r="DM47" s="27"/>
      <c r="DN47" s="27"/>
      <c r="DO47" s="27"/>
      <c r="DP47" s="27"/>
      <c r="DQ47" s="27"/>
      <c r="DR47" s="27"/>
      <c r="DS47" s="27"/>
      <c r="DT47" s="27"/>
      <c r="DU47" s="27"/>
      <c r="DV47" s="27"/>
      <c r="DW47" s="27"/>
      <c r="DX47" s="27"/>
      <c r="DY47" s="27"/>
      <c r="DZ47" s="27"/>
      <c r="EA47" s="27"/>
      <c r="EB47" s="27"/>
      <c r="EC47" s="27"/>
      <c r="ED47" s="27"/>
      <c r="EE47" s="27"/>
      <c r="EF47" s="27"/>
      <c r="EG47" s="27"/>
      <c r="EH47" s="27"/>
      <c r="EI47" s="27"/>
      <c r="EJ47" s="27"/>
      <c r="EK47" s="27"/>
      <c r="EL47" s="27"/>
      <c r="EM47" s="27"/>
      <c r="EN47" s="27"/>
      <c r="EO47" s="27"/>
      <c r="EP47" s="27"/>
      <c r="EQ47" s="27"/>
      <c r="ER47" s="27"/>
      <c r="ES47" s="27"/>
      <c r="ET47" s="27"/>
      <c r="EU47" s="27"/>
      <c r="EV47" s="27"/>
      <c r="EW47" s="27"/>
      <c r="EX47" s="27"/>
      <c r="EY47" s="27"/>
      <c r="EZ47" s="27"/>
      <c r="FA47" s="27"/>
      <c r="FB47" s="27"/>
      <c r="FC47" s="27"/>
      <c r="FD47" s="27"/>
      <c r="FE47" s="27"/>
      <c r="FF47" s="27"/>
      <c r="FG47" s="27"/>
      <c r="FH47" s="27"/>
      <c r="FI47" s="27"/>
      <c r="FJ47" s="27"/>
      <c r="FK47" s="27"/>
      <c r="FL47" s="27"/>
      <c r="FM47" s="27"/>
      <c r="FN47" s="27"/>
      <c r="FO47" s="27"/>
      <c r="FP47" s="27"/>
      <c r="FQ47" s="27"/>
      <c r="FR47" s="27"/>
      <c r="FS47" s="27"/>
      <c r="FT47" s="27"/>
      <c r="FU47" s="27"/>
      <c r="FV47" s="27"/>
      <c r="FW47" s="27"/>
      <c r="FX47" s="27"/>
      <c r="FY47" s="27"/>
      <c r="FZ47" s="27"/>
      <c r="GA47" s="27"/>
      <c r="GB47" s="27"/>
      <c r="GC47" s="27"/>
      <c r="GD47" s="27"/>
      <c r="GE47" s="27"/>
      <c r="GF47" s="27"/>
      <c r="GG47" s="27"/>
      <c r="GH47" s="27"/>
      <c r="GI47" s="27"/>
      <c r="GJ47" s="27"/>
      <c r="GK47" s="27"/>
      <c r="GL47" s="27"/>
      <c r="GM47" s="27"/>
      <c r="GN47" s="27"/>
      <c r="GO47" s="27"/>
      <c r="GP47" s="27"/>
      <c r="GQ47" s="27"/>
      <c r="GR47" s="27"/>
      <c r="GS47" s="27"/>
      <c r="GT47" s="27"/>
      <c r="GU47" s="27"/>
      <c r="GV47" s="27"/>
      <c r="GW47" s="27"/>
      <c r="GX47" s="27"/>
      <c r="GY47" s="27"/>
      <c r="GZ47" s="27"/>
      <c r="HA47" s="27"/>
      <c r="HB47" s="27"/>
      <c r="HC47" s="27"/>
      <c r="HD47" s="27"/>
      <c r="HE47" s="27"/>
      <c r="HF47" s="27"/>
      <c r="HG47" s="27"/>
      <c r="HH47" s="27"/>
      <c r="HI47" s="27"/>
      <c r="HJ47" s="27"/>
      <c r="HK47" s="27"/>
      <c r="HL47" s="27"/>
      <c r="HM47" s="27"/>
      <c r="HN47" s="27"/>
      <c r="HO47" s="27"/>
      <c r="HP47" s="27"/>
      <c r="HQ47" s="27"/>
      <c r="HR47" s="27"/>
      <c r="HS47" s="27"/>
      <c r="HT47" s="27"/>
      <c r="HU47" s="27"/>
      <c r="HV47" s="27"/>
      <c r="HW47" s="27"/>
      <c r="HX47" s="27"/>
      <c r="HY47" s="27"/>
      <c r="HZ47" s="27"/>
      <c r="IA47" s="27"/>
      <c r="IB47" s="27"/>
      <c r="IC47" s="27"/>
      <c r="ID47" s="27"/>
      <c r="IE47" s="27"/>
      <c r="IF47" s="27"/>
      <c r="IG47" s="27"/>
      <c r="IH47" s="27"/>
      <c r="II47" s="27"/>
      <c r="IJ47" s="27"/>
      <c r="IK47" s="27"/>
      <c r="IL47" s="27"/>
      <c r="IM47" s="27"/>
      <c r="IN47" s="27"/>
    </row>
    <row r="48" spans="1:248" ht="27" customHeight="1">
      <c r="A48" s="20">
        <v>42</v>
      </c>
      <c r="B48" s="21" t="s">
        <v>712</v>
      </c>
      <c r="C48" s="22">
        <f>COUNTIF('ปี 2568final'!J:J,สรุปจังหวัด!B48)</f>
        <v>0</v>
      </c>
      <c r="D48" s="22">
        <f>COUNTIF('ปี 2568 (2)'!J:J,สรุปจังหวัด!B48)</f>
        <v>0</v>
      </c>
      <c r="E48" s="22">
        <f t="shared" si="0"/>
        <v>0</v>
      </c>
      <c r="F48" s="23">
        <f>SUMIFS('ปี 2568final'!$Q$9:$Q$3044,'ปี 2568final'!$J$9:$J$3044,สรุปจังหวัด!B48)</f>
        <v>0</v>
      </c>
      <c r="G48" s="24" t="s">
        <v>3998</v>
      </c>
      <c r="H48" s="25" t="s">
        <v>693</v>
      </c>
      <c r="I48" s="26" t="s">
        <v>534</v>
      </c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  <c r="AC48" s="27"/>
      <c r="AD48" s="27"/>
      <c r="AE48" s="27"/>
      <c r="AF48" s="27"/>
      <c r="AG48" s="27"/>
      <c r="AH48" s="27"/>
      <c r="AI48" s="27"/>
      <c r="AJ48" s="27"/>
      <c r="AK48" s="27"/>
      <c r="AL48" s="27"/>
      <c r="AM48" s="27"/>
      <c r="AN48" s="27"/>
      <c r="AO48" s="27"/>
      <c r="AP48" s="27"/>
      <c r="AQ48" s="27"/>
      <c r="AR48" s="27"/>
      <c r="AS48" s="27"/>
      <c r="AT48" s="27"/>
      <c r="AU48" s="27"/>
      <c r="AV48" s="27"/>
      <c r="AW48" s="27"/>
      <c r="AX48" s="27"/>
      <c r="AY48" s="27"/>
      <c r="AZ48" s="27"/>
      <c r="BA48" s="27"/>
      <c r="BB48" s="27"/>
      <c r="BC48" s="27"/>
      <c r="BD48" s="27"/>
      <c r="BE48" s="27"/>
      <c r="BF48" s="27"/>
      <c r="BG48" s="27"/>
      <c r="BH48" s="27"/>
      <c r="BI48" s="27"/>
      <c r="BJ48" s="27"/>
      <c r="BK48" s="27"/>
      <c r="BL48" s="27"/>
      <c r="BM48" s="27"/>
      <c r="BN48" s="27"/>
      <c r="BO48" s="27"/>
      <c r="BP48" s="27"/>
      <c r="BQ48" s="27"/>
      <c r="BR48" s="27"/>
      <c r="BS48" s="27"/>
      <c r="BT48" s="27"/>
      <c r="BU48" s="27"/>
      <c r="BV48" s="27"/>
      <c r="BW48" s="27"/>
      <c r="BX48" s="27"/>
      <c r="BY48" s="27"/>
      <c r="BZ48" s="27"/>
      <c r="CA48" s="27"/>
      <c r="CB48" s="27"/>
      <c r="CC48" s="27"/>
      <c r="CD48" s="27"/>
      <c r="CE48" s="27"/>
      <c r="CF48" s="27"/>
      <c r="CG48" s="27"/>
      <c r="CH48" s="27"/>
      <c r="CI48" s="27"/>
      <c r="CJ48" s="27"/>
      <c r="CK48" s="27"/>
      <c r="CL48" s="27"/>
      <c r="CM48" s="27"/>
      <c r="CN48" s="27"/>
      <c r="CO48" s="27"/>
      <c r="CP48" s="27"/>
      <c r="CQ48" s="27"/>
      <c r="CR48" s="27"/>
      <c r="CS48" s="27"/>
      <c r="CT48" s="27"/>
      <c r="CU48" s="27"/>
      <c r="CV48" s="27"/>
      <c r="CW48" s="27"/>
      <c r="CX48" s="27"/>
      <c r="CY48" s="27"/>
      <c r="CZ48" s="27"/>
      <c r="DA48" s="27"/>
      <c r="DB48" s="27"/>
      <c r="DC48" s="27"/>
      <c r="DD48" s="27"/>
      <c r="DE48" s="27"/>
      <c r="DF48" s="27"/>
      <c r="DG48" s="27"/>
      <c r="DH48" s="27"/>
      <c r="DI48" s="27"/>
      <c r="DJ48" s="27"/>
      <c r="DK48" s="27"/>
      <c r="DL48" s="27"/>
      <c r="DM48" s="27"/>
      <c r="DN48" s="27"/>
      <c r="DO48" s="27"/>
      <c r="DP48" s="27"/>
      <c r="DQ48" s="27"/>
      <c r="DR48" s="27"/>
      <c r="DS48" s="27"/>
      <c r="DT48" s="27"/>
      <c r="DU48" s="27"/>
      <c r="DV48" s="27"/>
      <c r="DW48" s="27"/>
      <c r="DX48" s="27"/>
      <c r="DY48" s="27"/>
      <c r="DZ48" s="27"/>
      <c r="EA48" s="27"/>
      <c r="EB48" s="27"/>
      <c r="EC48" s="27"/>
      <c r="ED48" s="27"/>
      <c r="EE48" s="27"/>
      <c r="EF48" s="27"/>
      <c r="EG48" s="27"/>
      <c r="EH48" s="27"/>
      <c r="EI48" s="27"/>
      <c r="EJ48" s="27"/>
      <c r="EK48" s="27"/>
      <c r="EL48" s="27"/>
      <c r="EM48" s="27"/>
      <c r="EN48" s="27"/>
      <c r="EO48" s="27"/>
      <c r="EP48" s="27"/>
      <c r="EQ48" s="27"/>
      <c r="ER48" s="27"/>
      <c r="ES48" s="27"/>
      <c r="ET48" s="27"/>
      <c r="EU48" s="27"/>
      <c r="EV48" s="27"/>
      <c r="EW48" s="27"/>
      <c r="EX48" s="27"/>
      <c r="EY48" s="27"/>
      <c r="EZ48" s="27"/>
      <c r="FA48" s="27"/>
      <c r="FB48" s="27"/>
      <c r="FC48" s="27"/>
      <c r="FD48" s="27"/>
      <c r="FE48" s="27"/>
      <c r="FF48" s="27"/>
      <c r="FG48" s="27"/>
      <c r="FH48" s="27"/>
      <c r="FI48" s="27"/>
      <c r="FJ48" s="27"/>
      <c r="FK48" s="27"/>
      <c r="FL48" s="27"/>
      <c r="FM48" s="27"/>
      <c r="FN48" s="27"/>
      <c r="FO48" s="27"/>
      <c r="FP48" s="27"/>
      <c r="FQ48" s="27"/>
      <c r="FR48" s="27"/>
      <c r="FS48" s="27"/>
      <c r="FT48" s="27"/>
      <c r="FU48" s="27"/>
      <c r="FV48" s="27"/>
      <c r="FW48" s="27"/>
      <c r="FX48" s="27"/>
      <c r="FY48" s="27"/>
      <c r="FZ48" s="27"/>
      <c r="GA48" s="27"/>
      <c r="GB48" s="27"/>
      <c r="GC48" s="27"/>
      <c r="GD48" s="27"/>
      <c r="GE48" s="27"/>
      <c r="GF48" s="27"/>
      <c r="GG48" s="27"/>
      <c r="GH48" s="27"/>
      <c r="GI48" s="27"/>
      <c r="GJ48" s="27"/>
      <c r="GK48" s="27"/>
      <c r="GL48" s="27"/>
      <c r="GM48" s="27"/>
      <c r="GN48" s="27"/>
      <c r="GO48" s="27"/>
      <c r="GP48" s="27"/>
      <c r="GQ48" s="27"/>
      <c r="GR48" s="27"/>
      <c r="GS48" s="27"/>
      <c r="GT48" s="27"/>
      <c r="GU48" s="27"/>
      <c r="GV48" s="27"/>
      <c r="GW48" s="27"/>
      <c r="GX48" s="27"/>
      <c r="GY48" s="27"/>
      <c r="GZ48" s="27"/>
      <c r="HA48" s="27"/>
      <c r="HB48" s="27"/>
      <c r="HC48" s="27"/>
      <c r="HD48" s="27"/>
      <c r="HE48" s="27"/>
      <c r="HF48" s="27"/>
      <c r="HG48" s="27"/>
      <c r="HH48" s="27"/>
      <c r="HI48" s="27"/>
      <c r="HJ48" s="27"/>
      <c r="HK48" s="27"/>
      <c r="HL48" s="27"/>
      <c r="HM48" s="27"/>
      <c r="HN48" s="27"/>
      <c r="HO48" s="27"/>
      <c r="HP48" s="27"/>
      <c r="HQ48" s="27"/>
      <c r="HR48" s="27"/>
      <c r="HS48" s="27"/>
      <c r="HT48" s="27"/>
      <c r="HU48" s="27"/>
      <c r="HV48" s="27"/>
      <c r="HW48" s="27"/>
      <c r="HX48" s="27"/>
      <c r="HY48" s="27"/>
      <c r="HZ48" s="27"/>
      <c r="IA48" s="27"/>
      <c r="IB48" s="27"/>
      <c r="IC48" s="27"/>
      <c r="ID48" s="27"/>
      <c r="IE48" s="27"/>
      <c r="IF48" s="27"/>
      <c r="IG48" s="27"/>
      <c r="IH48" s="27"/>
      <c r="II48" s="27"/>
      <c r="IJ48" s="27"/>
      <c r="IK48" s="27"/>
      <c r="IL48" s="27"/>
      <c r="IM48" s="27"/>
      <c r="IN48" s="27"/>
    </row>
    <row r="49" spans="1:248" ht="27" customHeight="1">
      <c r="A49" s="20">
        <v>43</v>
      </c>
      <c r="B49" s="21" t="s">
        <v>178</v>
      </c>
      <c r="C49" s="22">
        <f>COUNTIF('ปี 2568final'!J:J,สรุปจังหวัด!B49)</f>
        <v>26</v>
      </c>
      <c r="D49" s="22">
        <f>COUNTIF('ปี 2568 (2)'!J:J,สรุปจังหวัด!B49)</f>
        <v>26</v>
      </c>
      <c r="E49" s="22">
        <f t="shared" si="0"/>
        <v>0</v>
      </c>
      <c r="F49" s="23">
        <f>SUMIFS('ปี 2568final'!$Q$9:$Q$3044,'ปี 2568final'!$J$9:$J$3044,สรุปจังหวัด!B49)</f>
        <v>214.43130000000005</v>
      </c>
      <c r="G49" s="24" t="s">
        <v>3998</v>
      </c>
      <c r="H49" s="25" t="s">
        <v>694</v>
      </c>
      <c r="I49" s="26" t="s">
        <v>179</v>
      </c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  <c r="AC49" s="27"/>
      <c r="AD49" s="27"/>
      <c r="AE49" s="27"/>
      <c r="AF49" s="27"/>
      <c r="AG49" s="27"/>
      <c r="AH49" s="27"/>
      <c r="AI49" s="27"/>
      <c r="AJ49" s="27"/>
      <c r="AK49" s="27"/>
      <c r="AL49" s="27"/>
      <c r="AM49" s="27"/>
      <c r="AN49" s="27"/>
      <c r="AO49" s="27"/>
      <c r="AP49" s="27"/>
      <c r="AQ49" s="27"/>
      <c r="AR49" s="27"/>
      <c r="AS49" s="27"/>
      <c r="AT49" s="27"/>
      <c r="AU49" s="27"/>
      <c r="AV49" s="27"/>
      <c r="AW49" s="27"/>
      <c r="AX49" s="27"/>
      <c r="AY49" s="27"/>
      <c r="AZ49" s="27"/>
      <c r="BA49" s="27"/>
      <c r="BB49" s="27"/>
      <c r="BC49" s="27"/>
      <c r="BD49" s="27"/>
      <c r="BE49" s="27"/>
      <c r="BF49" s="27"/>
      <c r="BG49" s="27"/>
      <c r="BH49" s="27"/>
      <c r="BI49" s="27"/>
      <c r="BJ49" s="27"/>
      <c r="BK49" s="27"/>
      <c r="BL49" s="27"/>
      <c r="BM49" s="27"/>
      <c r="BN49" s="27"/>
      <c r="BO49" s="27"/>
      <c r="BP49" s="27"/>
      <c r="BQ49" s="27"/>
      <c r="BR49" s="27"/>
      <c r="BS49" s="27"/>
      <c r="BT49" s="27"/>
      <c r="BU49" s="27"/>
      <c r="BV49" s="27"/>
      <c r="BW49" s="27"/>
      <c r="BX49" s="27"/>
      <c r="BY49" s="27"/>
      <c r="BZ49" s="27"/>
      <c r="CA49" s="27"/>
      <c r="CB49" s="27"/>
      <c r="CC49" s="27"/>
      <c r="CD49" s="27"/>
      <c r="CE49" s="27"/>
      <c r="CF49" s="27"/>
      <c r="CG49" s="27"/>
      <c r="CH49" s="27"/>
      <c r="CI49" s="27"/>
      <c r="CJ49" s="27"/>
      <c r="CK49" s="27"/>
      <c r="CL49" s="27"/>
      <c r="CM49" s="27"/>
      <c r="CN49" s="27"/>
      <c r="CO49" s="27"/>
      <c r="CP49" s="27"/>
      <c r="CQ49" s="27"/>
      <c r="CR49" s="27"/>
      <c r="CS49" s="27"/>
      <c r="CT49" s="27"/>
      <c r="CU49" s="27"/>
      <c r="CV49" s="27"/>
      <c r="CW49" s="27"/>
      <c r="CX49" s="27"/>
      <c r="CY49" s="27"/>
      <c r="CZ49" s="27"/>
      <c r="DA49" s="27"/>
      <c r="DB49" s="27"/>
      <c r="DC49" s="27"/>
      <c r="DD49" s="27"/>
      <c r="DE49" s="27"/>
      <c r="DF49" s="27"/>
      <c r="DG49" s="27"/>
      <c r="DH49" s="27"/>
      <c r="DI49" s="27"/>
      <c r="DJ49" s="27"/>
      <c r="DK49" s="27"/>
      <c r="DL49" s="27"/>
      <c r="DM49" s="27"/>
      <c r="DN49" s="27"/>
      <c r="DO49" s="27"/>
      <c r="DP49" s="27"/>
      <c r="DQ49" s="27"/>
      <c r="DR49" s="27"/>
      <c r="DS49" s="27"/>
      <c r="DT49" s="27"/>
      <c r="DU49" s="27"/>
      <c r="DV49" s="27"/>
      <c r="DW49" s="27"/>
      <c r="DX49" s="27"/>
      <c r="DY49" s="27"/>
      <c r="DZ49" s="27"/>
      <c r="EA49" s="27"/>
      <c r="EB49" s="27"/>
      <c r="EC49" s="27"/>
      <c r="ED49" s="27"/>
      <c r="EE49" s="27"/>
      <c r="EF49" s="27"/>
      <c r="EG49" s="27"/>
      <c r="EH49" s="27"/>
      <c r="EI49" s="27"/>
      <c r="EJ49" s="27"/>
      <c r="EK49" s="27"/>
      <c r="EL49" s="27"/>
      <c r="EM49" s="27"/>
      <c r="EN49" s="27"/>
      <c r="EO49" s="27"/>
      <c r="EP49" s="27"/>
      <c r="EQ49" s="27"/>
      <c r="ER49" s="27"/>
      <c r="ES49" s="27"/>
      <c r="ET49" s="27"/>
      <c r="EU49" s="27"/>
      <c r="EV49" s="27"/>
      <c r="EW49" s="27"/>
      <c r="EX49" s="27"/>
      <c r="EY49" s="27"/>
      <c r="EZ49" s="27"/>
      <c r="FA49" s="27"/>
      <c r="FB49" s="27"/>
      <c r="FC49" s="27"/>
      <c r="FD49" s="27"/>
      <c r="FE49" s="27"/>
      <c r="FF49" s="27"/>
      <c r="FG49" s="27"/>
      <c r="FH49" s="27"/>
      <c r="FI49" s="27"/>
      <c r="FJ49" s="27"/>
      <c r="FK49" s="27"/>
      <c r="FL49" s="27"/>
      <c r="FM49" s="27"/>
      <c r="FN49" s="27"/>
      <c r="FO49" s="27"/>
      <c r="FP49" s="27"/>
      <c r="FQ49" s="27"/>
      <c r="FR49" s="27"/>
      <c r="FS49" s="27"/>
      <c r="FT49" s="27"/>
      <c r="FU49" s="27"/>
      <c r="FV49" s="27"/>
      <c r="FW49" s="27"/>
      <c r="FX49" s="27"/>
      <c r="FY49" s="27"/>
      <c r="FZ49" s="27"/>
      <c r="GA49" s="27"/>
      <c r="GB49" s="27"/>
      <c r="GC49" s="27"/>
      <c r="GD49" s="27"/>
      <c r="GE49" s="27"/>
      <c r="GF49" s="27"/>
      <c r="GG49" s="27"/>
      <c r="GH49" s="27"/>
      <c r="GI49" s="27"/>
      <c r="GJ49" s="27"/>
      <c r="GK49" s="27"/>
      <c r="GL49" s="27"/>
      <c r="GM49" s="27"/>
      <c r="GN49" s="27"/>
      <c r="GO49" s="27"/>
      <c r="GP49" s="27"/>
      <c r="GQ49" s="27"/>
      <c r="GR49" s="27"/>
      <c r="GS49" s="27"/>
      <c r="GT49" s="27"/>
      <c r="GU49" s="27"/>
      <c r="GV49" s="27"/>
      <c r="GW49" s="27"/>
      <c r="GX49" s="27"/>
      <c r="GY49" s="27"/>
      <c r="GZ49" s="27"/>
      <c r="HA49" s="27"/>
      <c r="HB49" s="27"/>
      <c r="HC49" s="27"/>
      <c r="HD49" s="27"/>
      <c r="HE49" s="27"/>
      <c r="HF49" s="27"/>
      <c r="HG49" s="27"/>
      <c r="HH49" s="27"/>
      <c r="HI49" s="27"/>
      <c r="HJ49" s="27"/>
      <c r="HK49" s="27"/>
      <c r="HL49" s="27"/>
      <c r="HM49" s="27"/>
      <c r="HN49" s="27"/>
      <c r="HO49" s="27"/>
      <c r="HP49" s="27"/>
      <c r="HQ49" s="27"/>
      <c r="HR49" s="27"/>
      <c r="HS49" s="27"/>
      <c r="HT49" s="27"/>
      <c r="HU49" s="27"/>
      <c r="HV49" s="27"/>
      <c r="HW49" s="27"/>
      <c r="HX49" s="27"/>
      <c r="HY49" s="27"/>
      <c r="HZ49" s="27"/>
      <c r="IA49" s="27"/>
      <c r="IB49" s="27"/>
      <c r="IC49" s="27"/>
      <c r="ID49" s="27"/>
      <c r="IE49" s="27"/>
      <c r="IF49" s="27"/>
      <c r="IG49" s="27"/>
      <c r="IH49" s="27"/>
      <c r="II49" s="27"/>
      <c r="IJ49" s="27"/>
      <c r="IK49" s="27"/>
      <c r="IL49" s="27"/>
      <c r="IM49" s="27"/>
      <c r="IN49" s="27"/>
    </row>
    <row r="50" spans="1:248" ht="27" customHeight="1">
      <c r="A50" s="20">
        <v>44</v>
      </c>
      <c r="B50" s="21" t="s">
        <v>512</v>
      </c>
      <c r="C50" s="22">
        <f>COUNTIF('ปี 2568final'!J:J,สรุปจังหวัด!B50)</f>
        <v>1</v>
      </c>
      <c r="D50" s="22">
        <f>COUNTIF('ปี 2568 (2)'!J:J,สรุปจังหวัด!B50)</f>
        <v>1</v>
      </c>
      <c r="E50" s="22">
        <f t="shared" si="0"/>
        <v>0</v>
      </c>
      <c r="F50" s="23">
        <f>SUMIFS('ปี 2568final'!$Q$9:$Q$3044,'ปี 2568final'!$J$9:$J$3044,สรุปจังหวัด!B50)</f>
        <v>30</v>
      </c>
      <c r="G50" s="24" t="s">
        <v>3998</v>
      </c>
      <c r="H50" s="25" t="s">
        <v>694</v>
      </c>
      <c r="I50" s="26" t="s">
        <v>214</v>
      </c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  <c r="AC50" s="27"/>
      <c r="AD50" s="27"/>
      <c r="AE50" s="27"/>
      <c r="AF50" s="27"/>
      <c r="AG50" s="27"/>
      <c r="AH50" s="27"/>
      <c r="AI50" s="27"/>
      <c r="AJ50" s="27"/>
      <c r="AK50" s="27"/>
      <c r="AL50" s="27"/>
      <c r="AM50" s="27"/>
      <c r="AN50" s="27"/>
      <c r="AO50" s="27"/>
      <c r="AP50" s="27"/>
      <c r="AQ50" s="27"/>
      <c r="AR50" s="27"/>
      <c r="AS50" s="27"/>
      <c r="AT50" s="27"/>
      <c r="AU50" s="27"/>
      <c r="AV50" s="27"/>
      <c r="AW50" s="27"/>
      <c r="AX50" s="27"/>
      <c r="AY50" s="27"/>
      <c r="AZ50" s="27"/>
      <c r="BA50" s="27"/>
      <c r="BB50" s="27"/>
      <c r="BC50" s="27"/>
      <c r="BD50" s="27"/>
      <c r="BE50" s="27"/>
      <c r="BF50" s="27"/>
      <c r="BG50" s="27"/>
      <c r="BH50" s="27"/>
      <c r="BI50" s="27"/>
      <c r="BJ50" s="27"/>
      <c r="BK50" s="27"/>
      <c r="BL50" s="27"/>
      <c r="BM50" s="27"/>
      <c r="BN50" s="27"/>
      <c r="BO50" s="27"/>
      <c r="BP50" s="27"/>
      <c r="BQ50" s="27"/>
      <c r="BR50" s="27"/>
      <c r="BS50" s="27"/>
      <c r="BT50" s="27"/>
      <c r="BU50" s="27"/>
      <c r="BV50" s="27"/>
      <c r="BW50" s="27"/>
      <c r="BX50" s="27"/>
      <c r="BY50" s="27"/>
      <c r="BZ50" s="27"/>
      <c r="CA50" s="27"/>
      <c r="CB50" s="27"/>
      <c r="CC50" s="27"/>
      <c r="CD50" s="27"/>
      <c r="CE50" s="27"/>
      <c r="CF50" s="27"/>
      <c r="CG50" s="27"/>
      <c r="CH50" s="27"/>
      <c r="CI50" s="27"/>
      <c r="CJ50" s="27"/>
      <c r="CK50" s="27"/>
      <c r="CL50" s="27"/>
      <c r="CM50" s="27"/>
      <c r="CN50" s="27"/>
      <c r="CO50" s="27"/>
      <c r="CP50" s="27"/>
      <c r="CQ50" s="27"/>
      <c r="CR50" s="27"/>
      <c r="CS50" s="27"/>
      <c r="CT50" s="27"/>
      <c r="CU50" s="27"/>
      <c r="CV50" s="27"/>
      <c r="CW50" s="27"/>
      <c r="CX50" s="27"/>
      <c r="CY50" s="27"/>
      <c r="CZ50" s="27"/>
      <c r="DA50" s="27"/>
      <c r="DB50" s="27"/>
      <c r="DC50" s="27"/>
      <c r="DD50" s="27"/>
      <c r="DE50" s="27"/>
      <c r="DF50" s="27"/>
      <c r="DG50" s="27"/>
      <c r="DH50" s="27"/>
      <c r="DI50" s="27"/>
      <c r="DJ50" s="27"/>
      <c r="DK50" s="27"/>
      <c r="DL50" s="27"/>
      <c r="DM50" s="27"/>
      <c r="DN50" s="27"/>
      <c r="DO50" s="27"/>
      <c r="DP50" s="27"/>
      <c r="DQ50" s="27"/>
      <c r="DR50" s="27"/>
      <c r="DS50" s="27"/>
      <c r="DT50" s="27"/>
      <c r="DU50" s="27"/>
      <c r="DV50" s="27"/>
      <c r="DW50" s="27"/>
      <c r="DX50" s="27"/>
      <c r="DY50" s="27"/>
      <c r="DZ50" s="27"/>
      <c r="EA50" s="27"/>
      <c r="EB50" s="27"/>
      <c r="EC50" s="27"/>
      <c r="ED50" s="27"/>
      <c r="EE50" s="27"/>
      <c r="EF50" s="27"/>
      <c r="EG50" s="27"/>
      <c r="EH50" s="27"/>
      <c r="EI50" s="27"/>
      <c r="EJ50" s="27"/>
      <c r="EK50" s="27"/>
      <c r="EL50" s="27"/>
      <c r="EM50" s="27"/>
      <c r="EN50" s="27"/>
      <c r="EO50" s="27"/>
      <c r="EP50" s="27"/>
      <c r="EQ50" s="27"/>
      <c r="ER50" s="27"/>
      <c r="ES50" s="27"/>
      <c r="ET50" s="27"/>
      <c r="EU50" s="27"/>
      <c r="EV50" s="27"/>
      <c r="EW50" s="27"/>
      <c r="EX50" s="27"/>
      <c r="EY50" s="27"/>
      <c r="EZ50" s="27"/>
      <c r="FA50" s="27"/>
      <c r="FB50" s="27"/>
      <c r="FC50" s="27"/>
      <c r="FD50" s="27"/>
      <c r="FE50" s="27"/>
      <c r="FF50" s="27"/>
      <c r="FG50" s="27"/>
      <c r="FH50" s="27"/>
      <c r="FI50" s="27"/>
      <c r="FJ50" s="27"/>
      <c r="FK50" s="27"/>
      <c r="FL50" s="27"/>
      <c r="FM50" s="27"/>
      <c r="FN50" s="27"/>
      <c r="FO50" s="27"/>
      <c r="FP50" s="27"/>
      <c r="FQ50" s="27"/>
      <c r="FR50" s="27"/>
      <c r="FS50" s="27"/>
      <c r="FT50" s="27"/>
      <c r="FU50" s="27"/>
      <c r="FV50" s="27"/>
      <c r="FW50" s="27"/>
      <c r="FX50" s="27"/>
      <c r="FY50" s="27"/>
      <c r="FZ50" s="27"/>
      <c r="GA50" s="27"/>
      <c r="GB50" s="27"/>
      <c r="GC50" s="27"/>
      <c r="GD50" s="27"/>
      <c r="GE50" s="27"/>
      <c r="GF50" s="27"/>
      <c r="GG50" s="27"/>
      <c r="GH50" s="27"/>
      <c r="GI50" s="27"/>
      <c r="GJ50" s="27"/>
      <c r="GK50" s="27"/>
      <c r="GL50" s="27"/>
      <c r="GM50" s="27"/>
      <c r="GN50" s="27"/>
      <c r="GO50" s="27"/>
      <c r="GP50" s="27"/>
      <c r="GQ50" s="27"/>
      <c r="GR50" s="27"/>
      <c r="GS50" s="27"/>
      <c r="GT50" s="27"/>
      <c r="GU50" s="27"/>
      <c r="GV50" s="27"/>
      <c r="GW50" s="27"/>
      <c r="GX50" s="27"/>
      <c r="GY50" s="27"/>
      <c r="GZ50" s="27"/>
      <c r="HA50" s="27"/>
      <c r="HB50" s="27"/>
      <c r="HC50" s="27"/>
      <c r="HD50" s="27"/>
      <c r="HE50" s="27"/>
      <c r="HF50" s="27"/>
      <c r="HG50" s="27"/>
      <c r="HH50" s="27"/>
      <c r="HI50" s="27"/>
      <c r="HJ50" s="27"/>
      <c r="HK50" s="27"/>
      <c r="HL50" s="27"/>
      <c r="HM50" s="27"/>
      <c r="HN50" s="27"/>
      <c r="HO50" s="27"/>
      <c r="HP50" s="27"/>
      <c r="HQ50" s="27"/>
      <c r="HR50" s="27"/>
      <c r="HS50" s="27"/>
      <c r="HT50" s="27"/>
      <c r="HU50" s="27"/>
      <c r="HV50" s="27"/>
      <c r="HW50" s="27"/>
      <c r="HX50" s="27"/>
      <c r="HY50" s="27"/>
      <c r="HZ50" s="27"/>
      <c r="IA50" s="27"/>
      <c r="IB50" s="27"/>
      <c r="IC50" s="27"/>
      <c r="ID50" s="27"/>
      <c r="IE50" s="27"/>
      <c r="IF50" s="27"/>
      <c r="IG50" s="27"/>
      <c r="IH50" s="27"/>
      <c r="II50" s="27"/>
      <c r="IJ50" s="27"/>
      <c r="IK50" s="27"/>
      <c r="IL50" s="27"/>
      <c r="IM50" s="27"/>
      <c r="IN50" s="27"/>
    </row>
    <row r="51" spans="1:248" ht="27" customHeight="1">
      <c r="A51" s="20">
        <v>45</v>
      </c>
      <c r="B51" s="21" t="s">
        <v>540</v>
      </c>
      <c r="C51" s="22">
        <f>COUNTIF('ปี 2568final'!J:J,สรุปจังหวัด!B51)</f>
        <v>44</v>
      </c>
      <c r="D51" s="22">
        <f>COUNTIF('ปี 2568 (2)'!J:J,สรุปจังหวัด!B51)</f>
        <v>44</v>
      </c>
      <c r="E51" s="22">
        <f t="shared" si="0"/>
        <v>0</v>
      </c>
      <c r="F51" s="23">
        <f>SUMIFS('ปี 2568final'!$Q$9:$Q$3044,'ปี 2568final'!$J$9:$J$3044,สรุปจังหวัด!B51)</f>
        <v>1135.9432999999999</v>
      </c>
      <c r="G51" s="24" t="s">
        <v>3998</v>
      </c>
      <c r="H51" s="25" t="s">
        <v>695</v>
      </c>
      <c r="I51" s="26" t="s">
        <v>541</v>
      </c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  <c r="AC51" s="27"/>
      <c r="AD51" s="27"/>
      <c r="AE51" s="27"/>
      <c r="AF51" s="27"/>
      <c r="AG51" s="27"/>
      <c r="AH51" s="27"/>
      <c r="AI51" s="27"/>
      <c r="AJ51" s="27"/>
      <c r="AK51" s="27"/>
      <c r="AL51" s="27"/>
      <c r="AM51" s="27"/>
      <c r="AN51" s="27"/>
      <c r="AO51" s="27"/>
      <c r="AP51" s="27"/>
      <c r="AQ51" s="27"/>
      <c r="AR51" s="27"/>
      <c r="AS51" s="27"/>
      <c r="AT51" s="27"/>
      <c r="AU51" s="27"/>
      <c r="AV51" s="27"/>
      <c r="AW51" s="27"/>
      <c r="AX51" s="27"/>
      <c r="AY51" s="27"/>
      <c r="AZ51" s="27"/>
      <c r="BA51" s="27"/>
      <c r="BB51" s="27"/>
      <c r="BC51" s="27"/>
      <c r="BD51" s="27"/>
      <c r="BE51" s="27"/>
      <c r="BF51" s="27"/>
      <c r="BG51" s="27"/>
      <c r="BH51" s="27"/>
      <c r="BI51" s="27"/>
      <c r="BJ51" s="27"/>
      <c r="BK51" s="27"/>
      <c r="BL51" s="27"/>
      <c r="BM51" s="27"/>
      <c r="BN51" s="27"/>
      <c r="BO51" s="27"/>
      <c r="BP51" s="27"/>
      <c r="BQ51" s="27"/>
      <c r="BR51" s="27"/>
      <c r="BS51" s="27"/>
      <c r="BT51" s="27"/>
      <c r="BU51" s="27"/>
      <c r="BV51" s="27"/>
      <c r="BW51" s="27"/>
      <c r="BX51" s="27"/>
      <c r="BY51" s="27"/>
      <c r="BZ51" s="27"/>
      <c r="CA51" s="27"/>
      <c r="CB51" s="27"/>
      <c r="CC51" s="27"/>
      <c r="CD51" s="27"/>
      <c r="CE51" s="27"/>
      <c r="CF51" s="27"/>
      <c r="CG51" s="27"/>
      <c r="CH51" s="27"/>
      <c r="CI51" s="27"/>
      <c r="CJ51" s="27"/>
      <c r="CK51" s="27"/>
      <c r="CL51" s="27"/>
      <c r="CM51" s="27"/>
      <c r="CN51" s="27"/>
      <c r="CO51" s="27"/>
      <c r="CP51" s="27"/>
      <c r="CQ51" s="27"/>
      <c r="CR51" s="27"/>
      <c r="CS51" s="27"/>
      <c r="CT51" s="27"/>
      <c r="CU51" s="27"/>
      <c r="CV51" s="27"/>
      <c r="CW51" s="27"/>
      <c r="CX51" s="27"/>
      <c r="CY51" s="27"/>
      <c r="CZ51" s="27"/>
      <c r="DA51" s="27"/>
      <c r="DB51" s="27"/>
      <c r="DC51" s="27"/>
      <c r="DD51" s="27"/>
      <c r="DE51" s="27"/>
      <c r="DF51" s="27"/>
      <c r="DG51" s="27"/>
      <c r="DH51" s="27"/>
      <c r="DI51" s="27"/>
      <c r="DJ51" s="27"/>
      <c r="DK51" s="27"/>
      <c r="DL51" s="27"/>
      <c r="DM51" s="27"/>
      <c r="DN51" s="27"/>
      <c r="DO51" s="27"/>
      <c r="DP51" s="27"/>
      <c r="DQ51" s="27"/>
      <c r="DR51" s="27"/>
      <c r="DS51" s="27"/>
      <c r="DT51" s="27"/>
      <c r="DU51" s="27"/>
      <c r="DV51" s="27"/>
      <c r="DW51" s="27"/>
      <c r="DX51" s="27"/>
      <c r="DY51" s="27"/>
      <c r="DZ51" s="27"/>
      <c r="EA51" s="27"/>
      <c r="EB51" s="27"/>
      <c r="EC51" s="27"/>
      <c r="ED51" s="27"/>
      <c r="EE51" s="27"/>
      <c r="EF51" s="27"/>
      <c r="EG51" s="27"/>
      <c r="EH51" s="27"/>
      <c r="EI51" s="27"/>
      <c r="EJ51" s="27"/>
      <c r="EK51" s="27"/>
      <c r="EL51" s="27"/>
      <c r="EM51" s="27"/>
      <c r="EN51" s="27"/>
      <c r="EO51" s="27"/>
      <c r="EP51" s="27"/>
      <c r="EQ51" s="27"/>
      <c r="ER51" s="27"/>
      <c r="ES51" s="27"/>
      <c r="ET51" s="27"/>
      <c r="EU51" s="27"/>
      <c r="EV51" s="27"/>
      <c r="EW51" s="27"/>
      <c r="EX51" s="27"/>
      <c r="EY51" s="27"/>
      <c r="EZ51" s="27"/>
      <c r="FA51" s="27"/>
      <c r="FB51" s="27"/>
      <c r="FC51" s="27"/>
      <c r="FD51" s="27"/>
      <c r="FE51" s="27"/>
      <c r="FF51" s="27"/>
      <c r="FG51" s="27"/>
      <c r="FH51" s="27"/>
      <c r="FI51" s="27"/>
      <c r="FJ51" s="27"/>
      <c r="FK51" s="27"/>
      <c r="FL51" s="27"/>
      <c r="FM51" s="27"/>
      <c r="FN51" s="27"/>
      <c r="FO51" s="27"/>
      <c r="FP51" s="27"/>
      <c r="FQ51" s="27"/>
      <c r="FR51" s="27"/>
      <c r="FS51" s="27"/>
      <c r="FT51" s="27"/>
      <c r="FU51" s="27"/>
      <c r="FV51" s="27"/>
      <c r="FW51" s="27"/>
      <c r="FX51" s="27"/>
      <c r="FY51" s="27"/>
      <c r="FZ51" s="27"/>
      <c r="GA51" s="27"/>
      <c r="GB51" s="27"/>
      <c r="GC51" s="27"/>
      <c r="GD51" s="27"/>
      <c r="GE51" s="27"/>
      <c r="GF51" s="27"/>
      <c r="GG51" s="27"/>
      <c r="GH51" s="27"/>
      <c r="GI51" s="27"/>
      <c r="GJ51" s="27"/>
      <c r="GK51" s="27"/>
      <c r="GL51" s="27"/>
      <c r="GM51" s="27"/>
      <c r="GN51" s="27"/>
      <c r="GO51" s="27"/>
      <c r="GP51" s="27"/>
      <c r="GQ51" s="27"/>
      <c r="GR51" s="27"/>
      <c r="GS51" s="27"/>
      <c r="GT51" s="27"/>
      <c r="GU51" s="27"/>
      <c r="GV51" s="27"/>
      <c r="GW51" s="27"/>
      <c r="GX51" s="27"/>
      <c r="GY51" s="27"/>
      <c r="GZ51" s="27"/>
      <c r="HA51" s="27"/>
      <c r="HB51" s="27"/>
      <c r="HC51" s="27"/>
      <c r="HD51" s="27"/>
      <c r="HE51" s="27"/>
      <c r="HF51" s="27"/>
      <c r="HG51" s="27"/>
      <c r="HH51" s="27"/>
      <c r="HI51" s="27"/>
      <c r="HJ51" s="27"/>
      <c r="HK51" s="27"/>
      <c r="HL51" s="27"/>
      <c r="HM51" s="27"/>
      <c r="HN51" s="27"/>
      <c r="HO51" s="27"/>
      <c r="HP51" s="27"/>
      <c r="HQ51" s="27"/>
      <c r="HR51" s="27"/>
      <c r="HS51" s="27"/>
      <c r="HT51" s="27"/>
      <c r="HU51" s="27"/>
      <c r="HV51" s="27"/>
      <c r="HW51" s="27"/>
      <c r="HX51" s="27"/>
      <c r="HY51" s="27"/>
      <c r="HZ51" s="27"/>
      <c r="IA51" s="27"/>
      <c r="IB51" s="27"/>
      <c r="IC51" s="27"/>
      <c r="ID51" s="27"/>
      <c r="IE51" s="27"/>
      <c r="IF51" s="27"/>
      <c r="IG51" s="27"/>
      <c r="IH51" s="27"/>
      <c r="II51" s="27"/>
      <c r="IJ51" s="27"/>
      <c r="IK51" s="27"/>
      <c r="IL51" s="27"/>
      <c r="IM51" s="27"/>
      <c r="IN51" s="27"/>
    </row>
    <row r="52" spans="1:248" ht="27" customHeight="1">
      <c r="A52" s="20">
        <v>46</v>
      </c>
      <c r="B52" s="21" t="s">
        <v>514</v>
      </c>
      <c r="C52" s="22">
        <f>COUNTIF('ปี 2568final'!J:J,สรุปจังหวัด!B52)</f>
        <v>12</v>
      </c>
      <c r="D52" s="22">
        <f>COUNTIF('ปี 2568 (2)'!J:J,สรุปจังหวัด!B52)</f>
        <v>7</v>
      </c>
      <c r="E52" s="22">
        <f t="shared" si="0"/>
        <v>5</v>
      </c>
      <c r="F52" s="23">
        <f>SUMIFS('ปี 2568final'!$Q$9:$Q$3044,'ปี 2568final'!$J$9:$J$3044,สรุปจังหวัด!B52)</f>
        <v>431.71650000000005</v>
      </c>
      <c r="G52" s="24" t="s">
        <v>3998</v>
      </c>
      <c r="H52" s="25" t="s">
        <v>694</v>
      </c>
      <c r="I52" s="26" t="s">
        <v>179</v>
      </c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  <c r="AC52" s="27"/>
      <c r="AD52" s="27"/>
      <c r="AE52" s="27"/>
      <c r="AF52" s="27"/>
      <c r="AG52" s="27"/>
      <c r="AH52" s="27"/>
      <c r="AI52" s="27"/>
      <c r="AJ52" s="27"/>
      <c r="AK52" s="27"/>
      <c r="AL52" s="27"/>
      <c r="AM52" s="27"/>
      <c r="AN52" s="27"/>
      <c r="AO52" s="27"/>
      <c r="AP52" s="27"/>
      <c r="AQ52" s="27"/>
      <c r="AR52" s="27"/>
      <c r="AS52" s="27"/>
      <c r="AT52" s="27"/>
      <c r="AU52" s="27"/>
      <c r="AV52" s="27"/>
      <c r="AW52" s="27"/>
      <c r="AX52" s="27"/>
      <c r="AY52" s="27"/>
      <c r="AZ52" s="27"/>
      <c r="BA52" s="27"/>
      <c r="BB52" s="27"/>
      <c r="BC52" s="27"/>
      <c r="BD52" s="27"/>
      <c r="BE52" s="27"/>
      <c r="BF52" s="27"/>
      <c r="BG52" s="27"/>
      <c r="BH52" s="27"/>
      <c r="BI52" s="27"/>
      <c r="BJ52" s="27"/>
      <c r="BK52" s="27"/>
      <c r="BL52" s="27"/>
      <c r="BM52" s="27"/>
      <c r="BN52" s="27"/>
      <c r="BO52" s="27"/>
      <c r="BP52" s="27"/>
      <c r="BQ52" s="27"/>
      <c r="BR52" s="27"/>
      <c r="BS52" s="27"/>
      <c r="BT52" s="27"/>
      <c r="BU52" s="27"/>
      <c r="BV52" s="27"/>
      <c r="BW52" s="27"/>
      <c r="BX52" s="27"/>
      <c r="BY52" s="27"/>
      <c r="BZ52" s="27"/>
      <c r="CA52" s="27"/>
      <c r="CB52" s="27"/>
      <c r="CC52" s="27"/>
      <c r="CD52" s="27"/>
      <c r="CE52" s="27"/>
      <c r="CF52" s="27"/>
      <c r="CG52" s="27"/>
      <c r="CH52" s="27"/>
      <c r="CI52" s="27"/>
      <c r="CJ52" s="27"/>
      <c r="CK52" s="27"/>
      <c r="CL52" s="27"/>
      <c r="CM52" s="27"/>
      <c r="CN52" s="27"/>
      <c r="CO52" s="27"/>
      <c r="CP52" s="27"/>
      <c r="CQ52" s="27"/>
      <c r="CR52" s="27"/>
      <c r="CS52" s="27"/>
      <c r="CT52" s="27"/>
      <c r="CU52" s="27"/>
      <c r="CV52" s="27"/>
      <c r="CW52" s="27"/>
      <c r="CX52" s="27"/>
      <c r="CY52" s="27"/>
      <c r="CZ52" s="27"/>
      <c r="DA52" s="27"/>
      <c r="DB52" s="27"/>
      <c r="DC52" s="27"/>
      <c r="DD52" s="27"/>
      <c r="DE52" s="27"/>
      <c r="DF52" s="27"/>
      <c r="DG52" s="27"/>
      <c r="DH52" s="27"/>
      <c r="DI52" s="27"/>
      <c r="DJ52" s="27"/>
      <c r="DK52" s="27"/>
      <c r="DL52" s="27"/>
      <c r="DM52" s="27"/>
      <c r="DN52" s="27"/>
      <c r="DO52" s="27"/>
      <c r="DP52" s="27"/>
      <c r="DQ52" s="27"/>
      <c r="DR52" s="27"/>
      <c r="DS52" s="27"/>
      <c r="DT52" s="27"/>
      <c r="DU52" s="27"/>
      <c r="DV52" s="27"/>
      <c r="DW52" s="27"/>
      <c r="DX52" s="27"/>
      <c r="DY52" s="27"/>
      <c r="DZ52" s="27"/>
      <c r="EA52" s="27"/>
      <c r="EB52" s="27"/>
      <c r="EC52" s="27"/>
      <c r="ED52" s="27"/>
      <c r="EE52" s="27"/>
      <c r="EF52" s="27"/>
      <c r="EG52" s="27"/>
      <c r="EH52" s="27"/>
      <c r="EI52" s="27"/>
      <c r="EJ52" s="27"/>
      <c r="EK52" s="27"/>
      <c r="EL52" s="27"/>
      <c r="EM52" s="27"/>
      <c r="EN52" s="27"/>
      <c r="EO52" s="27"/>
      <c r="EP52" s="27"/>
      <c r="EQ52" s="27"/>
      <c r="ER52" s="27"/>
      <c r="ES52" s="27"/>
      <c r="ET52" s="27"/>
      <c r="EU52" s="27"/>
      <c r="EV52" s="27"/>
      <c r="EW52" s="27"/>
      <c r="EX52" s="27"/>
      <c r="EY52" s="27"/>
      <c r="EZ52" s="27"/>
      <c r="FA52" s="27"/>
      <c r="FB52" s="27"/>
      <c r="FC52" s="27"/>
      <c r="FD52" s="27"/>
      <c r="FE52" s="27"/>
      <c r="FF52" s="27"/>
      <c r="FG52" s="27"/>
      <c r="FH52" s="27"/>
      <c r="FI52" s="27"/>
      <c r="FJ52" s="27"/>
      <c r="FK52" s="27"/>
      <c r="FL52" s="27"/>
      <c r="FM52" s="27"/>
      <c r="FN52" s="27"/>
      <c r="FO52" s="27"/>
      <c r="FP52" s="27"/>
      <c r="FQ52" s="27"/>
      <c r="FR52" s="27"/>
      <c r="FS52" s="27"/>
      <c r="FT52" s="27"/>
      <c r="FU52" s="27"/>
      <c r="FV52" s="27"/>
      <c r="FW52" s="27"/>
      <c r="FX52" s="27"/>
      <c r="FY52" s="27"/>
      <c r="FZ52" s="27"/>
      <c r="GA52" s="27"/>
      <c r="GB52" s="27"/>
      <c r="GC52" s="27"/>
      <c r="GD52" s="27"/>
      <c r="GE52" s="27"/>
      <c r="GF52" s="27"/>
      <c r="GG52" s="27"/>
      <c r="GH52" s="27"/>
      <c r="GI52" s="27"/>
      <c r="GJ52" s="27"/>
      <c r="GK52" s="27"/>
      <c r="GL52" s="27"/>
      <c r="GM52" s="27"/>
      <c r="GN52" s="27"/>
      <c r="GO52" s="27"/>
      <c r="GP52" s="27"/>
      <c r="GQ52" s="27"/>
      <c r="GR52" s="27"/>
      <c r="GS52" s="27"/>
      <c r="GT52" s="27"/>
      <c r="GU52" s="27"/>
      <c r="GV52" s="27"/>
      <c r="GW52" s="27"/>
      <c r="GX52" s="27"/>
      <c r="GY52" s="27"/>
      <c r="GZ52" s="27"/>
      <c r="HA52" s="27"/>
      <c r="HB52" s="27"/>
      <c r="HC52" s="27"/>
      <c r="HD52" s="27"/>
      <c r="HE52" s="27"/>
      <c r="HF52" s="27"/>
      <c r="HG52" s="27"/>
      <c r="HH52" s="27"/>
      <c r="HI52" s="27"/>
      <c r="HJ52" s="27"/>
      <c r="HK52" s="27"/>
      <c r="HL52" s="27"/>
      <c r="HM52" s="27"/>
      <c r="HN52" s="27"/>
      <c r="HO52" s="27"/>
      <c r="HP52" s="27"/>
      <c r="HQ52" s="27"/>
      <c r="HR52" s="27"/>
      <c r="HS52" s="27"/>
      <c r="HT52" s="27"/>
      <c r="HU52" s="27"/>
      <c r="HV52" s="27"/>
      <c r="HW52" s="27"/>
      <c r="HX52" s="27"/>
      <c r="HY52" s="27"/>
      <c r="HZ52" s="27"/>
      <c r="IA52" s="27"/>
      <c r="IB52" s="27"/>
      <c r="IC52" s="27"/>
      <c r="ID52" s="27"/>
      <c r="IE52" s="27"/>
      <c r="IF52" s="27"/>
      <c r="IG52" s="27"/>
      <c r="IH52" s="27"/>
      <c r="II52" s="27"/>
      <c r="IJ52" s="27"/>
      <c r="IK52" s="27"/>
      <c r="IL52" s="27"/>
      <c r="IM52" s="27"/>
      <c r="IN52" s="27"/>
    </row>
    <row r="53" spans="1:248" ht="27" customHeight="1">
      <c r="A53" s="20">
        <v>47</v>
      </c>
      <c r="B53" s="21" t="s">
        <v>713</v>
      </c>
      <c r="C53" s="22">
        <f>COUNTIF('ปี 2568final'!J:J,สรุปจังหวัด!B53)</f>
        <v>31</v>
      </c>
      <c r="D53" s="22">
        <f>COUNTIF('ปี 2568 (2)'!J:J,สรุปจังหวัด!B53)</f>
        <v>31</v>
      </c>
      <c r="E53" s="22">
        <f t="shared" si="0"/>
        <v>0</v>
      </c>
      <c r="F53" s="23">
        <f>SUMIFS('ปี 2568final'!$Q$9:$Q$3044,'ปี 2568final'!$J$9:$J$3044,สรุปจังหวัด!B53)</f>
        <v>341.36</v>
      </c>
      <c r="G53" s="24" t="s">
        <v>3998</v>
      </c>
      <c r="H53" s="25" t="s">
        <v>705</v>
      </c>
      <c r="I53" s="26" t="s">
        <v>706</v>
      </c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  <c r="AC53" s="27"/>
      <c r="AD53" s="27"/>
      <c r="AE53" s="27"/>
      <c r="AF53" s="27"/>
      <c r="AG53" s="27"/>
      <c r="AH53" s="27"/>
      <c r="AI53" s="27"/>
      <c r="AJ53" s="27"/>
      <c r="AK53" s="27"/>
      <c r="AL53" s="27"/>
      <c r="AM53" s="27"/>
      <c r="AN53" s="27"/>
      <c r="AO53" s="27"/>
      <c r="AP53" s="27"/>
      <c r="AQ53" s="27"/>
      <c r="AR53" s="27"/>
      <c r="AS53" s="27"/>
      <c r="AT53" s="27"/>
      <c r="AU53" s="27"/>
      <c r="AV53" s="27"/>
      <c r="AW53" s="27"/>
      <c r="AX53" s="27"/>
      <c r="AY53" s="27"/>
      <c r="AZ53" s="27"/>
      <c r="BA53" s="27"/>
      <c r="BB53" s="27"/>
      <c r="BC53" s="27"/>
      <c r="BD53" s="27"/>
      <c r="BE53" s="27"/>
      <c r="BF53" s="27"/>
      <c r="BG53" s="27"/>
      <c r="BH53" s="27"/>
      <c r="BI53" s="27"/>
      <c r="BJ53" s="27"/>
      <c r="BK53" s="27"/>
      <c r="BL53" s="27"/>
      <c r="BM53" s="27"/>
      <c r="BN53" s="27"/>
      <c r="BO53" s="27"/>
      <c r="BP53" s="27"/>
      <c r="BQ53" s="27"/>
      <c r="BR53" s="27"/>
      <c r="BS53" s="27"/>
      <c r="BT53" s="27"/>
      <c r="BU53" s="27"/>
      <c r="BV53" s="27"/>
      <c r="BW53" s="27"/>
      <c r="BX53" s="27"/>
      <c r="BY53" s="27"/>
      <c r="BZ53" s="27"/>
      <c r="CA53" s="27"/>
      <c r="CB53" s="27"/>
      <c r="CC53" s="27"/>
      <c r="CD53" s="27"/>
      <c r="CE53" s="27"/>
      <c r="CF53" s="27"/>
      <c r="CG53" s="27"/>
      <c r="CH53" s="27"/>
      <c r="CI53" s="27"/>
      <c r="CJ53" s="27"/>
      <c r="CK53" s="27"/>
      <c r="CL53" s="27"/>
      <c r="CM53" s="27"/>
      <c r="CN53" s="27"/>
      <c r="CO53" s="27"/>
      <c r="CP53" s="27"/>
      <c r="CQ53" s="27"/>
      <c r="CR53" s="27"/>
      <c r="CS53" s="27"/>
      <c r="CT53" s="27"/>
      <c r="CU53" s="27"/>
      <c r="CV53" s="27"/>
      <c r="CW53" s="27"/>
      <c r="CX53" s="27"/>
      <c r="CY53" s="27"/>
      <c r="CZ53" s="27"/>
      <c r="DA53" s="27"/>
      <c r="DB53" s="27"/>
      <c r="DC53" s="27"/>
      <c r="DD53" s="27"/>
      <c r="DE53" s="27"/>
      <c r="DF53" s="27"/>
      <c r="DG53" s="27"/>
      <c r="DH53" s="27"/>
      <c r="DI53" s="27"/>
      <c r="DJ53" s="27"/>
      <c r="DK53" s="27"/>
      <c r="DL53" s="27"/>
      <c r="DM53" s="27"/>
      <c r="DN53" s="27"/>
      <c r="DO53" s="27"/>
      <c r="DP53" s="27"/>
      <c r="DQ53" s="27"/>
      <c r="DR53" s="27"/>
      <c r="DS53" s="27"/>
      <c r="DT53" s="27"/>
      <c r="DU53" s="27"/>
      <c r="DV53" s="27"/>
      <c r="DW53" s="27"/>
      <c r="DX53" s="27"/>
      <c r="DY53" s="27"/>
      <c r="DZ53" s="27"/>
      <c r="EA53" s="27"/>
      <c r="EB53" s="27"/>
      <c r="EC53" s="27"/>
      <c r="ED53" s="27"/>
      <c r="EE53" s="27"/>
      <c r="EF53" s="27"/>
      <c r="EG53" s="27"/>
      <c r="EH53" s="27"/>
      <c r="EI53" s="27"/>
      <c r="EJ53" s="27"/>
      <c r="EK53" s="27"/>
      <c r="EL53" s="27"/>
      <c r="EM53" s="27"/>
      <c r="EN53" s="27"/>
      <c r="EO53" s="27"/>
      <c r="EP53" s="27"/>
      <c r="EQ53" s="27"/>
      <c r="ER53" s="27"/>
      <c r="ES53" s="27"/>
      <c r="ET53" s="27"/>
      <c r="EU53" s="27"/>
      <c r="EV53" s="27"/>
      <c r="EW53" s="27"/>
      <c r="EX53" s="27"/>
      <c r="EY53" s="27"/>
      <c r="EZ53" s="27"/>
      <c r="FA53" s="27"/>
      <c r="FB53" s="27"/>
      <c r="FC53" s="27"/>
      <c r="FD53" s="27"/>
      <c r="FE53" s="27"/>
      <c r="FF53" s="27"/>
      <c r="FG53" s="27"/>
      <c r="FH53" s="27"/>
      <c r="FI53" s="27"/>
      <c r="FJ53" s="27"/>
      <c r="FK53" s="27"/>
      <c r="FL53" s="27"/>
      <c r="FM53" s="27"/>
      <c r="FN53" s="27"/>
      <c r="FO53" s="27"/>
      <c r="FP53" s="27"/>
      <c r="FQ53" s="27"/>
      <c r="FR53" s="27"/>
      <c r="FS53" s="27"/>
      <c r="FT53" s="27"/>
      <c r="FU53" s="27"/>
      <c r="FV53" s="27"/>
      <c r="FW53" s="27"/>
      <c r="FX53" s="27"/>
      <c r="FY53" s="27"/>
      <c r="FZ53" s="27"/>
      <c r="GA53" s="27"/>
      <c r="GB53" s="27"/>
      <c r="GC53" s="27"/>
      <c r="GD53" s="27"/>
      <c r="GE53" s="27"/>
      <c r="GF53" s="27"/>
      <c r="GG53" s="27"/>
      <c r="GH53" s="27"/>
      <c r="GI53" s="27"/>
      <c r="GJ53" s="27"/>
      <c r="GK53" s="27"/>
      <c r="GL53" s="27"/>
      <c r="GM53" s="27"/>
      <c r="GN53" s="27"/>
      <c r="GO53" s="27"/>
      <c r="GP53" s="27"/>
      <c r="GQ53" s="27"/>
      <c r="GR53" s="27"/>
      <c r="GS53" s="27"/>
      <c r="GT53" s="27"/>
      <c r="GU53" s="27"/>
      <c r="GV53" s="27"/>
      <c r="GW53" s="27"/>
      <c r="GX53" s="27"/>
      <c r="GY53" s="27"/>
      <c r="GZ53" s="27"/>
      <c r="HA53" s="27"/>
      <c r="HB53" s="27"/>
      <c r="HC53" s="27"/>
      <c r="HD53" s="27"/>
      <c r="HE53" s="27"/>
      <c r="HF53" s="27"/>
      <c r="HG53" s="27"/>
      <c r="HH53" s="27"/>
      <c r="HI53" s="27"/>
      <c r="HJ53" s="27"/>
      <c r="HK53" s="27"/>
      <c r="HL53" s="27"/>
      <c r="HM53" s="27"/>
      <c r="HN53" s="27"/>
      <c r="HO53" s="27"/>
      <c r="HP53" s="27"/>
      <c r="HQ53" s="27"/>
      <c r="HR53" s="27"/>
      <c r="HS53" s="27"/>
      <c r="HT53" s="27"/>
      <c r="HU53" s="27"/>
      <c r="HV53" s="27"/>
      <c r="HW53" s="27"/>
      <c r="HX53" s="27"/>
      <c r="HY53" s="27"/>
      <c r="HZ53" s="27"/>
      <c r="IA53" s="27"/>
      <c r="IB53" s="27"/>
      <c r="IC53" s="27"/>
      <c r="ID53" s="27"/>
      <c r="IE53" s="27"/>
      <c r="IF53" s="27"/>
      <c r="IG53" s="27"/>
      <c r="IH53" s="27"/>
      <c r="II53" s="27"/>
      <c r="IJ53" s="27"/>
      <c r="IK53" s="27"/>
      <c r="IL53" s="27"/>
      <c r="IM53" s="27"/>
      <c r="IN53" s="27"/>
    </row>
    <row r="54" spans="1:248" ht="27" customHeight="1">
      <c r="A54" s="20">
        <v>48</v>
      </c>
      <c r="B54" s="21" t="s">
        <v>241</v>
      </c>
      <c r="C54" s="22">
        <f>COUNTIF('ปี 2568final'!J:J,สรุปจังหวัด!B54)</f>
        <v>33</v>
      </c>
      <c r="D54" s="22">
        <f>COUNTIF('ปี 2568 (2)'!J:J,สรุปจังหวัด!B54)</f>
        <v>30</v>
      </c>
      <c r="E54" s="22">
        <f t="shared" si="0"/>
        <v>3</v>
      </c>
      <c r="F54" s="23">
        <f>SUMIFS('ปี 2568final'!$Q$9:$Q$3044,'ปี 2568final'!$J$9:$J$3044,สรุปจังหวัด!B54)</f>
        <v>389.17240000000004</v>
      </c>
      <c r="G54" s="24" t="s">
        <v>3998</v>
      </c>
      <c r="H54" s="25" t="s">
        <v>694</v>
      </c>
      <c r="I54" s="26" t="s">
        <v>179</v>
      </c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  <c r="AC54" s="27"/>
      <c r="AD54" s="27"/>
      <c r="AE54" s="27"/>
      <c r="AF54" s="27"/>
      <c r="AG54" s="27"/>
      <c r="AH54" s="27"/>
      <c r="AI54" s="27"/>
      <c r="AJ54" s="27"/>
      <c r="AK54" s="27"/>
      <c r="AL54" s="27"/>
      <c r="AM54" s="27"/>
      <c r="AN54" s="27"/>
      <c r="AO54" s="27"/>
      <c r="AP54" s="27"/>
      <c r="AQ54" s="27"/>
      <c r="AR54" s="27"/>
      <c r="AS54" s="27"/>
      <c r="AT54" s="27"/>
      <c r="AU54" s="27"/>
      <c r="AV54" s="27"/>
      <c r="AW54" s="27"/>
      <c r="AX54" s="27"/>
      <c r="AY54" s="27"/>
      <c r="AZ54" s="27"/>
      <c r="BA54" s="27"/>
      <c r="BB54" s="27"/>
      <c r="BC54" s="27"/>
      <c r="BD54" s="27"/>
      <c r="BE54" s="27"/>
      <c r="BF54" s="27"/>
      <c r="BG54" s="27"/>
      <c r="BH54" s="27"/>
      <c r="BI54" s="27"/>
      <c r="BJ54" s="27"/>
      <c r="BK54" s="27"/>
      <c r="BL54" s="27"/>
      <c r="BM54" s="27"/>
      <c r="BN54" s="27"/>
      <c r="BO54" s="27"/>
      <c r="BP54" s="27"/>
      <c r="BQ54" s="27"/>
      <c r="BR54" s="27"/>
      <c r="BS54" s="27"/>
      <c r="BT54" s="27"/>
      <c r="BU54" s="27"/>
      <c r="BV54" s="27"/>
      <c r="BW54" s="27"/>
      <c r="BX54" s="27"/>
      <c r="BY54" s="27"/>
      <c r="BZ54" s="27"/>
      <c r="CA54" s="27"/>
      <c r="CB54" s="27"/>
      <c r="CC54" s="27"/>
      <c r="CD54" s="27"/>
      <c r="CE54" s="27"/>
      <c r="CF54" s="27"/>
      <c r="CG54" s="27"/>
      <c r="CH54" s="27"/>
      <c r="CI54" s="27"/>
      <c r="CJ54" s="27"/>
      <c r="CK54" s="27"/>
      <c r="CL54" s="27"/>
      <c r="CM54" s="27"/>
      <c r="CN54" s="27"/>
      <c r="CO54" s="27"/>
      <c r="CP54" s="27"/>
      <c r="CQ54" s="27"/>
      <c r="CR54" s="27"/>
      <c r="CS54" s="27"/>
      <c r="CT54" s="27"/>
      <c r="CU54" s="27"/>
      <c r="CV54" s="27"/>
      <c r="CW54" s="27"/>
      <c r="CX54" s="27"/>
      <c r="CY54" s="27"/>
      <c r="CZ54" s="27"/>
      <c r="DA54" s="27"/>
      <c r="DB54" s="27"/>
      <c r="DC54" s="27"/>
      <c r="DD54" s="27"/>
      <c r="DE54" s="27"/>
      <c r="DF54" s="27"/>
      <c r="DG54" s="27"/>
      <c r="DH54" s="27"/>
      <c r="DI54" s="27"/>
      <c r="DJ54" s="27"/>
      <c r="DK54" s="27"/>
      <c r="DL54" s="27"/>
      <c r="DM54" s="27"/>
      <c r="DN54" s="27"/>
      <c r="DO54" s="27"/>
      <c r="DP54" s="27"/>
      <c r="DQ54" s="27"/>
      <c r="DR54" s="27"/>
      <c r="DS54" s="27"/>
      <c r="DT54" s="27"/>
      <c r="DU54" s="27"/>
      <c r="DV54" s="27"/>
      <c r="DW54" s="27"/>
      <c r="DX54" s="27"/>
      <c r="DY54" s="27"/>
      <c r="DZ54" s="27"/>
      <c r="EA54" s="27"/>
      <c r="EB54" s="27"/>
      <c r="EC54" s="27"/>
      <c r="ED54" s="27"/>
      <c r="EE54" s="27"/>
      <c r="EF54" s="27"/>
      <c r="EG54" s="27"/>
      <c r="EH54" s="27"/>
      <c r="EI54" s="27"/>
      <c r="EJ54" s="27"/>
      <c r="EK54" s="27"/>
      <c r="EL54" s="27"/>
      <c r="EM54" s="27"/>
      <c r="EN54" s="27"/>
      <c r="EO54" s="27"/>
      <c r="EP54" s="27"/>
      <c r="EQ54" s="27"/>
      <c r="ER54" s="27"/>
      <c r="ES54" s="27"/>
      <c r="ET54" s="27"/>
      <c r="EU54" s="27"/>
      <c r="EV54" s="27"/>
      <c r="EW54" s="27"/>
      <c r="EX54" s="27"/>
      <c r="EY54" s="27"/>
      <c r="EZ54" s="27"/>
      <c r="FA54" s="27"/>
      <c r="FB54" s="27"/>
      <c r="FC54" s="27"/>
      <c r="FD54" s="27"/>
      <c r="FE54" s="27"/>
      <c r="FF54" s="27"/>
      <c r="FG54" s="27"/>
      <c r="FH54" s="27"/>
      <c r="FI54" s="27"/>
      <c r="FJ54" s="27"/>
      <c r="FK54" s="27"/>
      <c r="FL54" s="27"/>
      <c r="FM54" s="27"/>
      <c r="FN54" s="27"/>
      <c r="FO54" s="27"/>
      <c r="FP54" s="27"/>
      <c r="FQ54" s="27"/>
      <c r="FR54" s="27"/>
      <c r="FS54" s="27"/>
      <c r="FT54" s="27"/>
      <c r="FU54" s="27"/>
      <c r="FV54" s="27"/>
      <c r="FW54" s="27"/>
      <c r="FX54" s="27"/>
      <c r="FY54" s="27"/>
      <c r="FZ54" s="27"/>
      <c r="GA54" s="27"/>
      <c r="GB54" s="27"/>
      <c r="GC54" s="27"/>
      <c r="GD54" s="27"/>
      <c r="GE54" s="27"/>
      <c r="GF54" s="27"/>
      <c r="GG54" s="27"/>
      <c r="GH54" s="27"/>
      <c r="GI54" s="27"/>
      <c r="GJ54" s="27"/>
      <c r="GK54" s="27"/>
      <c r="GL54" s="27"/>
      <c r="GM54" s="27"/>
      <c r="GN54" s="27"/>
      <c r="GO54" s="27"/>
      <c r="GP54" s="27"/>
      <c r="GQ54" s="27"/>
      <c r="GR54" s="27"/>
      <c r="GS54" s="27"/>
      <c r="GT54" s="27"/>
      <c r="GU54" s="27"/>
      <c r="GV54" s="27"/>
      <c r="GW54" s="27"/>
      <c r="GX54" s="27"/>
      <c r="GY54" s="27"/>
      <c r="GZ54" s="27"/>
      <c r="HA54" s="27"/>
      <c r="HB54" s="27"/>
      <c r="HC54" s="27"/>
      <c r="HD54" s="27"/>
      <c r="HE54" s="27"/>
      <c r="HF54" s="27"/>
      <c r="HG54" s="27"/>
      <c r="HH54" s="27"/>
      <c r="HI54" s="27"/>
      <c r="HJ54" s="27"/>
      <c r="HK54" s="27"/>
      <c r="HL54" s="27"/>
      <c r="HM54" s="27"/>
      <c r="HN54" s="27"/>
      <c r="HO54" s="27"/>
      <c r="HP54" s="27"/>
      <c r="HQ54" s="27"/>
      <c r="HR54" s="27"/>
      <c r="HS54" s="27"/>
      <c r="HT54" s="27"/>
      <c r="HU54" s="27"/>
      <c r="HV54" s="27"/>
      <c r="HW54" s="27"/>
      <c r="HX54" s="27"/>
      <c r="HY54" s="27"/>
      <c r="HZ54" s="27"/>
      <c r="IA54" s="27"/>
      <c r="IB54" s="27"/>
      <c r="IC54" s="27"/>
      <c r="ID54" s="27"/>
      <c r="IE54" s="27"/>
      <c r="IF54" s="27"/>
      <c r="IG54" s="27"/>
      <c r="IH54" s="27"/>
      <c r="II54" s="27"/>
      <c r="IJ54" s="27"/>
      <c r="IK54" s="27"/>
      <c r="IL54" s="27"/>
      <c r="IM54" s="27"/>
      <c r="IN54" s="27"/>
    </row>
    <row r="55" spans="1:248" ht="27" customHeight="1">
      <c r="A55" s="20">
        <v>49</v>
      </c>
      <c r="B55" s="21" t="s">
        <v>714</v>
      </c>
      <c r="C55" s="22">
        <f>COUNTIF('ปี 2568final'!J:J,สรุปจังหวัด!B55)</f>
        <v>8</v>
      </c>
      <c r="D55" s="22">
        <f>COUNTIF('ปี 2568 (2)'!J:J,สรุปจังหวัด!B55)</f>
        <v>8</v>
      </c>
      <c r="E55" s="22">
        <f t="shared" si="0"/>
        <v>0</v>
      </c>
      <c r="F55" s="23">
        <f>SUMIFS('ปี 2568final'!$Q$9:$Q$3044,'ปี 2568final'!$J$9:$J$3044,สรุปจังหวัด!B55)</f>
        <v>55.193999999999988</v>
      </c>
      <c r="G55" s="24" t="s">
        <v>3998</v>
      </c>
      <c r="H55" s="25" t="s">
        <v>693</v>
      </c>
      <c r="I55" s="26" t="s">
        <v>534</v>
      </c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  <c r="AC55" s="27"/>
      <c r="AD55" s="27"/>
      <c r="AE55" s="27"/>
      <c r="AF55" s="27"/>
      <c r="AG55" s="27"/>
      <c r="AH55" s="27"/>
      <c r="AI55" s="27"/>
      <c r="AJ55" s="27"/>
      <c r="AK55" s="27"/>
      <c r="AL55" s="27"/>
      <c r="AM55" s="27"/>
      <c r="AN55" s="27"/>
      <c r="AO55" s="27"/>
      <c r="AP55" s="27"/>
      <c r="AQ55" s="27"/>
      <c r="AR55" s="27"/>
      <c r="AS55" s="27"/>
      <c r="AT55" s="27"/>
      <c r="AU55" s="27"/>
      <c r="AV55" s="27"/>
      <c r="AW55" s="27"/>
      <c r="AX55" s="27"/>
      <c r="AY55" s="27"/>
      <c r="AZ55" s="27"/>
      <c r="BA55" s="27"/>
      <c r="BB55" s="27"/>
      <c r="BC55" s="27"/>
      <c r="BD55" s="27"/>
      <c r="BE55" s="27"/>
      <c r="BF55" s="27"/>
      <c r="BG55" s="27"/>
      <c r="BH55" s="27"/>
      <c r="BI55" s="27"/>
      <c r="BJ55" s="27"/>
      <c r="BK55" s="27"/>
      <c r="BL55" s="27"/>
      <c r="BM55" s="27"/>
      <c r="BN55" s="27"/>
      <c r="BO55" s="27"/>
      <c r="BP55" s="27"/>
      <c r="BQ55" s="27"/>
      <c r="BR55" s="27"/>
      <c r="BS55" s="27"/>
      <c r="BT55" s="27"/>
      <c r="BU55" s="27"/>
      <c r="BV55" s="27"/>
      <c r="BW55" s="27"/>
      <c r="BX55" s="27"/>
      <c r="BY55" s="27"/>
      <c r="BZ55" s="27"/>
      <c r="CA55" s="27"/>
      <c r="CB55" s="27"/>
      <c r="CC55" s="27"/>
      <c r="CD55" s="27"/>
      <c r="CE55" s="27"/>
      <c r="CF55" s="27"/>
      <c r="CG55" s="27"/>
      <c r="CH55" s="27"/>
      <c r="CI55" s="27"/>
      <c r="CJ55" s="27"/>
      <c r="CK55" s="27"/>
      <c r="CL55" s="27"/>
      <c r="CM55" s="27"/>
      <c r="CN55" s="27"/>
      <c r="CO55" s="27"/>
      <c r="CP55" s="27"/>
      <c r="CQ55" s="27"/>
      <c r="CR55" s="27"/>
      <c r="CS55" s="27"/>
      <c r="CT55" s="27"/>
      <c r="CU55" s="27"/>
      <c r="CV55" s="27"/>
      <c r="CW55" s="27"/>
      <c r="CX55" s="27"/>
      <c r="CY55" s="27"/>
      <c r="CZ55" s="27"/>
      <c r="DA55" s="27"/>
      <c r="DB55" s="27"/>
      <c r="DC55" s="27"/>
      <c r="DD55" s="27"/>
      <c r="DE55" s="27"/>
      <c r="DF55" s="27"/>
      <c r="DG55" s="27"/>
      <c r="DH55" s="27"/>
      <c r="DI55" s="27"/>
      <c r="DJ55" s="27"/>
      <c r="DK55" s="27"/>
      <c r="DL55" s="27"/>
      <c r="DM55" s="27"/>
      <c r="DN55" s="27"/>
      <c r="DO55" s="27"/>
      <c r="DP55" s="27"/>
      <c r="DQ55" s="27"/>
      <c r="DR55" s="27"/>
      <c r="DS55" s="27"/>
      <c r="DT55" s="27"/>
      <c r="DU55" s="27"/>
      <c r="DV55" s="27"/>
      <c r="DW55" s="27"/>
      <c r="DX55" s="27"/>
      <c r="DY55" s="27"/>
      <c r="DZ55" s="27"/>
      <c r="EA55" s="27"/>
      <c r="EB55" s="27"/>
      <c r="EC55" s="27"/>
      <c r="ED55" s="27"/>
      <c r="EE55" s="27"/>
      <c r="EF55" s="27"/>
      <c r="EG55" s="27"/>
      <c r="EH55" s="27"/>
      <c r="EI55" s="27"/>
      <c r="EJ55" s="27"/>
      <c r="EK55" s="27"/>
      <c r="EL55" s="27"/>
      <c r="EM55" s="27"/>
      <c r="EN55" s="27"/>
      <c r="EO55" s="27"/>
      <c r="EP55" s="27"/>
      <c r="EQ55" s="27"/>
      <c r="ER55" s="27"/>
      <c r="ES55" s="27"/>
      <c r="ET55" s="27"/>
      <c r="EU55" s="27"/>
      <c r="EV55" s="27"/>
      <c r="EW55" s="27"/>
      <c r="EX55" s="27"/>
      <c r="EY55" s="27"/>
      <c r="EZ55" s="27"/>
      <c r="FA55" s="27"/>
      <c r="FB55" s="27"/>
      <c r="FC55" s="27"/>
      <c r="FD55" s="27"/>
      <c r="FE55" s="27"/>
      <c r="FF55" s="27"/>
      <c r="FG55" s="27"/>
      <c r="FH55" s="27"/>
      <c r="FI55" s="27"/>
      <c r="FJ55" s="27"/>
      <c r="FK55" s="27"/>
      <c r="FL55" s="27"/>
      <c r="FM55" s="27"/>
      <c r="FN55" s="27"/>
      <c r="FO55" s="27"/>
      <c r="FP55" s="27"/>
      <c r="FQ55" s="27"/>
      <c r="FR55" s="27"/>
      <c r="FS55" s="27"/>
      <c r="FT55" s="27"/>
      <c r="FU55" s="27"/>
      <c r="FV55" s="27"/>
      <c r="FW55" s="27"/>
      <c r="FX55" s="27"/>
      <c r="FY55" s="27"/>
      <c r="FZ55" s="27"/>
      <c r="GA55" s="27"/>
      <c r="GB55" s="27"/>
      <c r="GC55" s="27"/>
      <c r="GD55" s="27"/>
      <c r="GE55" s="27"/>
      <c r="GF55" s="27"/>
      <c r="GG55" s="27"/>
      <c r="GH55" s="27"/>
      <c r="GI55" s="27"/>
      <c r="GJ55" s="27"/>
      <c r="GK55" s="27"/>
      <c r="GL55" s="27"/>
      <c r="GM55" s="27"/>
      <c r="GN55" s="27"/>
      <c r="GO55" s="27"/>
      <c r="GP55" s="27"/>
      <c r="GQ55" s="27"/>
      <c r="GR55" s="27"/>
      <c r="GS55" s="27"/>
      <c r="GT55" s="27"/>
      <c r="GU55" s="27"/>
      <c r="GV55" s="27"/>
      <c r="GW55" s="27"/>
      <c r="GX55" s="27"/>
      <c r="GY55" s="27"/>
      <c r="GZ55" s="27"/>
      <c r="HA55" s="27"/>
      <c r="HB55" s="27"/>
      <c r="HC55" s="27"/>
      <c r="HD55" s="27"/>
      <c r="HE55" s="27"/>
      <c r="HF55" s="27"/>
      <c r="HG55" s="27"/>
      <c r="HH55" s="27"/>
      <c r="HI55" s="27"/>
      <c r="HJ55" s="27"/>
      <c r="HK55" s="27"/>
      <c r="HL55" s="27"/>
      <c r="HM55" s="27"/>
      <c r="HN55" s="27"/>
      <c r="HO55" s="27"/>
      <c r="HP55" s="27"/>
      <c r="HQ55" s="27"/>
      <c r="HR55" s="27"/>
      <c r="HS55" s="27"/>
      <c r="HT55" s="27"/>
      <c r="HU55" s="27"/>
      <c r="HV55" s="27"/>
      <c r="HW55" s="27"/>
      <c r="HX55" s="27"/>
      <c r="HY55" s="27"/>
      <c r="HZ55" s="27"/>
      <c r="IA55" s="27"/>
      <c r="IB55" s="27"/>
      <c r="IC55" s="27"/>
      <c r="ID55" s="27"/>
      <c r="IE55" s="27"/>
      <c r="IF55" s="27"/>
      <c r="IG55" s="27"/>
      <c r="IH55" s="27"/>
      <c r="II55" s="27"/>
      <c r="IJ55" s="27"/>
      <c r="IK55" s="27"/>
      <c r="IL55" s="27"/>
      <c r="IM55" s="27"/>
      <c r="IN55" s="27"/>
    </row>
    <row r="56" spans="1:248" ht="27" customHeight="1">
      <c r="A56" s="20">
        <v>50</v>
      </c>
      <c r="B56" s="21" t="s">
        <v>715</v>
      </c>
      <c r="C56" s="22">
        <f>COUNTIF('ปี 2568final'!J:J,สรุปจังหวัด!B56)</f>
        <v>3</v>
      </c>
      <c r="D56" s="22">
        <f>COUNTIF('ปี 2568 (2)'!J:J,สรุปจังหวัด!B56)</f>
        <v>3</v>
      </c>
      <c r="E56" s="22">
        <f t="shared" si="0"/>
        <v>0</v>
      </c>
      <c r="F56" s="23">
        <f>SUMIFS('ปี 2568final'!$Q$9:$Q$3044,'ปี 2568final'!$J$9:$J$3044,สรุปจังหวัด!B56)</f>
        <v>175.01499999999999</v>
      </c>
      <c r="G56" s="24" t="s">
        <v>3998</v>
      </c>
      <c r="H56" s="25" t="s">
        <v>696</v>
      </c>
      <c r="I56" s="26" t="s">
        <v>335</v>
      </c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  <c r="AC56" s="27"/>
      <c r="AD56" s="27"/>
      <c r="AE56" s="27"/>
      <c r="AF56" s="27"/>
      <c r="AG56" s="27"/>
      <c r="AH56" s="27"/>
      <c r="AI56" s="27"/>
      <c r="AJ56" s="27"/>
      <c r="AK56" s="27"/>
      <c r="AL56" s="27"/>
      <c r="AM56" s="27"/>
      <c r="AN56" s="27"/>
      <c r="AO56" s="27"/>
      <c r="AP56" s="27"/>
      <c r="AQ56" s="27"/>
      <c r="AR56" s="27"/>
      <c r="AS56" s="27"/>
      <c r="AT56" s="27"/>
      <c r="AU56" s="27"/>
      <c r="AV56" s="27"/>
      <c r="AW56" s="27"/>
      <c r="AX56" s="27"/>
      <c r="AY56" s="27"/>
      <c r="AZ56" s="27"/>
      <c r="BA56" s="27"/>
      <c r="BB56" s="27"/>
      <c r="BC56" s="27"/>
      <c r="BD56" s="27"/>
      <c r="BE56" s="27"/>
      <c r="BF56" s="27"/>
      <c r="BG56" s="27"/>
      <c r="BH56" s="27"/>
      <c r="BI56" s="27"/>
      <c r="BJ56" s="27"/>
      <c r="BK56" s="27"/>
      <c r="BL56" s="27"/>
      <c r="BM56" s="27"/>
      <c r="BN56" s="27"/>
      <c r="BO56" s="27"/>
      <c r="BP56" s="27"/>
      <c r="BQ56" s="27"/>
      <c r="BR56" s="27"/>
      <c r="BS56" s="27"/>
      <c r="BT56" s="27"/>
      <c r="BU56" s="27"/>
      <c r="BV56" s="27"/>
      <c r="BW56" s="27"/>
      <c r="BX56" s="27"/>
      <c r="BY56" s="27"/>
      <c r="BZ56" s="27"/>
      <c r="CA56" s="27"/>
      <c r="CB56" s="27"/>
      <c r="CC56" s="27"/>
      <c r="CD56" s="27"/>
      <c r="CE56" s="27"/>
      <c r="CF56" s="27"/>
      <c r="CG56" s="27"/>
      <c r="CH56" s="27"/>
      <c r="CI56" s="27"/>
      <c r="CJ56" s="27"/>
      <c r="CK56" s="27"/>
      <c r="CL56" s="27"/>
      <c r="CM56" s="27"/>
      <c r="CN56" s="27"/>
      <c r="CO56" s="27"/>
      <c r="CP56" s="27"/>
      <c r="CQ56" s="27"/>
      <c r="CR56" s="27"/>
      <c r="CS56" s="27"/>
      <c r="CT56" s="27"/>
      <c r="CU56" s="27"/>
      <c r="CV56" s="27"/>
      <c r="CW56" s="27"/>
      <c r="CX56" s="27"/>
      <c r="CY56" s="27"/>
      <c r="CZ56" s="27"/>
      <c r="DA56" s="27"/>
      <c r="DB56" s="27"/>
      <c r="DC56" s="27"/>
      <c r="DD56" s="27"/>
      <c r="DE56" s="27"/>
      <c r="DF56" s="27"/>
      <c r="DG56" s="27"/>
      <c r="DH56" s="27"/>
      <c r="DI56" s="27"/>
      <c r="DJ56" s="27"/>
      <c r="DK56" s="27"/>
      <c r="DL56" s="27"/>
      <c r="DM56" s="27"/>
      <c r="DN56" s="27"/>
      <c r="DO56" s="27"/>
      <c r="DP56" s="27"/>
      <c r="DQ56" s="27"/>
      <c r="DR56" s="27"/>
      <c r="DS56" s="27"/>
      <c r="DT56" s="27"/>
      <c r="DU56" s="27"/>
      <c r="DV56" s="27"/>
      <c r="DW56" s="27"/>
      <c r="DX56" s="27"/>
      <c r="DY56" s="27"/>
      <c r="DZ56" s="27"/>
      <c r="EA56" s="27"/>
      <c r="EB56" s="27"/>
      <c r="EC56" s="27"/>
      <c r="ED56" s="27"/>
      <c r="EE56" s="27"/>
      <c r="EF56" s="27"/>
      <c r="EG56" s="27"/>
      <c r="EH56" s="27"/>
      <c r="EI56" s="27"/>
      <c r="EJ56" s="27"/>
      <c r="EK56" s="27"/>
      <c r="EL56" s="27"/>
      <c r="EM56" s="27"/>
      <c r="EN56" s="27"/>
      <c r="EO56" s="27"/>
      <c r="EP56" s="27"/>
      <c r="EQ56" s="27"/>
      <c r="ER56" s="27"/>
      <c r="ES56" s="27"/>
      <c r="ET56" s="27"/>
      <c r="EU56" s="27"/>
      <c r="EV56" s="27"/>
      <c r="EW56" s="27"/>
      <c r="EX56" s="27"/>
      <c r="EY56" s="27"/>
      <c r="EZ56" s="27"/>
      <c r="FA56" s="27"/>
      <c r="FB56" s="27"/>
      <c r="FC56" s="27"/>
      <c r="FD56" s="27"/>
      <c r="FE56" s="27"/>
      <c r="FF56" s="27"/>
      <c r="FG56" s="27"/>
      <c r="FH56" s="27"/>
      <c r="FI56" s="27"/>
      <c r="FJ56" s="27"/>
      <c r="FK56" s="27"/>
      <c r="FL56" s="27"/>
      <c r="FM56" s="27"/>
      <c r="FN56" s="27"/>
      <c r="FO56" s="27"/>
      <c r="FP56" s="27"/>
      <c r="FQ56" s="27"/>
      <c r="FR56" s="27"/>
      <c r="FS56" s="27"/>
      <c r="FT56" s="27"/>
      <c r="FU56" s="27"/>
      <c r="FV56" s="27"/>
      <c r="FW56" s="27"/>
      <c r="FX56" s="27"/>
      <c r="FY56" s="27"/>
      <c r="FZ56" s="27"/>
      <c r="GA56" s="27"/>
      <c r="GB56" s="27"/>
      <c r="GC56" s="27"/>
      <c r="GD56" s="27"/>
      <c r="GE56" s="27"/>
      <c r="GF56" s="27"/>
      <c r="GG56" s="27"/>
      <c r="GH56" s="27"/>
      <c r="GI56" s="27"/>
      <c r="GJ56" s="27"/>
      <c r="GK56" s="27"/>
      <c r="GL56" s="27"/>
      <c r="GM56" s="27"/>
      <c r="GN56" s="27"/>
      <c r="GO56" s="27"/>
      <c r="GP56" s="27"/>
      <c r="GQ56" s="27"/>
      <c r="GR56" s="27"/>
      <c r="GS56" s="27"/>
      <c r="GT56" s="27"/>
      <c r="GU56" s="27"/>
      <c r="GV56" s="27"/>
      <c r="GW56" s="27"/>
      <c r="GX56" s="27"/>
      <c r="GY56" s="27"/>
      <c r="GZ56" s="27"/>
      <c r="HA56" s="27"/>
      <c r="HB56" s="27"/>
      <c r="HC56" s="27"/>
      <c r="HD56" s="27"/>
      <c r="HE56" s="27"/>
      <c r="HF56" s="27"/>
      <c r="HG56" s="27"/>
      <c r="HH56" s="27"/>
      <c r="HI56" s="27"/>
      <c r="HJ56" s="27"/>
      <c r="HK56" s="27"/>
      <c r="HL56" s="27"/>
      <c r="HM56" s="27"/>
      <c r="HN56" s="27"/>
      <c r="HO56" s="27"/>
      <c r="HP56" s="27"/>
      <c r="HQ56" s="27"/>
      <c r="HR56" s="27"/>
      <c r="HS56" s="27"/>
      <c r="HT56" s="27"/>
      <c r="HU56" s="27"/>
      <c r="HV56" s="27"/>
      <c r="HW56" s="27"/>
      <c r="HX56" s="27"/>
      <c r="HY56" s="27"/>
      <c r="HZ56" s="27"/>
      <c r="IA56" s="27"/>
      <c r="IB56" s="27"/>
      <c r="IC56" s="27"/>
      <c r="ID56" s="27"/>
      <c r="IE56" s="27"/>
      <c r="IF56" s="27"/>
      <c r="IG56" s="27"/>
      <c r="IH56" s="27"/>
      <c r="II56" s="27"/>
      <c r="IJ56" s="27"/>
      <c r="IK56" s="27"/>
      <c r="IL56" s="27"/>
      <c r="IM56" s="27"/>
      <c r="IN56" s="27"/>
    </row>
    <row r="57" spans="1:248" ht="27" customHeight="1">
      <c r="A57" s="20">
        <v>51</v>
      </c>
      <c r="B57" s="21" t="s">
        <v>252</v>
      </c>
      <c r="C57" s="22">
        <f>COUNTIF('ปี 2568final'!J:J,สรุปจังหวัด!B57)</f>
        <v>15</v>
      </c>
      <c r="D57" s="22">
        <f>COUNTIF('ปี 2568 (2)'!J:J,สรุปจังหวัด!B57)</f>
        <v>15</v>
      </c>
      <c r="E57" s="22">
        <f t="shared" si="0"/>
        <v>0</v>
      </c>
      <c r="F57" s="23">
        <f>SUMIFS('ปี 2568final'!$Q$9:$Q$3044,'ปี 2568final'!$J$9:$J$3044,สรุปจังหวัด!B57)</f>
        <v>373.58339999999998</v>
      </c>
      <c r="G57" s="24" t="s">
        <v>3998</v>
      </c>
      <c r="H57" s="25" t="s">
        <v>692</v>
      </c>
      <c r="I57" s="26" t="s">
        <v>253</v>
      </c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  <c r="AC57" s="27"/>
      <c r="AD57" s="27"/>
      <c r="AE57" s="27"/>
      <c r="AF57" s="27"/>
      <c r="AG57" s="27"/>
      <c r="AH57" s="27"/>
      <c r="AI57" s="27"/>
      <c r="AJ57" s="27"/>
      <c r="AK57" s="27"/>
      <c r="AL57" s="27"/>
      <c r="AM57" s="27"/>
      <c r="AN57" s="27"/>
      <c r="AO57" s="27"/>
      <c r="AP57" s="27"/>
      <c r="AQ57" s="27"/>
      <c r="AR57" s="27"/>
      <c r="AS57" s="27"/>
      <c r="AT57" s="27"/>
      <c r="AU57" s="27"/>
      <c r="AV57" s="27"/>
      <c r="AW57" s="27"/>
      <c r="AX57" s="27"/>
      <c r="AY57" s="27"/>
      <c r="AZ57" s="27"/>
      <c r="BA57" s="27"/>
      <c r="BB57" s="27"/>
      <c r="BC57" s="27"/>
      <c r="BD57" s="27"/>
      <c r="BE57" s="27"/>
      <c r="BF57" s="27"/>
      <c r="BG57" s="27"/>
      <c r="BH57" s="27"/>
      <c r="BI57" s="27"/>
      <c r="BJ57" s="27"/>
      <c r="BK57" s="27"/>
      <c r="BL57" s="27"/>
      <c r="BM57" s="27"/>
      <c r="BN57" s="27"/>
      <c r="BO57" s="27"/>
      <c r="BP57" s="27"/>
      <c r="BQ57" s="27"/>
      <c r="BR57" s="27"/>
      <c r="BS57" s="27"/>
      <c r="BT57" s="27"/>
      <c r="BU57" s="27"/>
      <c r="BV57" s="27"/>
      <c r="BW57" s="27"/>
      <c r="BX57" s="27"/>
      <c r="BY57" s="27"/>
      <c r="BZ57" s="27"/>
      <c r="CA57" s="27"/>
      <c r="CB57" s="27"/>
      <c r="CC57" s="27"/>
      <c r="CD57" s="27"/>
      <c r="CE57" s="27"/>
      <c r="CF57" s="27"/>
      <c r="CG57" s="27"/>
      <c r="CH57" s="27"/>
      <c r="CI57" s="27"/>
      <c r="CJ57" s="27"/>
      <c r="CK57" s="27"/>
      <c r="CL57" s="27"/>
      <c r="CM57" s="27"/>
      <c r="CN57" s="27"/>
      <c r="CO57" s="27"/>
      <c r="CP57" s="27"/>
      <c r="CQ57" s="27"/>
      <c r="CR57" s="27"/>
      <c r="CS57" s="27"/>
      <c r="CT57" s="27"/>
      <c r="CU57" s="27"/>
      <c r="CV57" s="27"/>
      <c r="CW57" s="27"/>
      <c r="CX57" s="27"/>
      <c r="CY57" s="27"/>
      <c r="CZ57" s="27"/>
      <c r="DA57" s="27"/>
      <c r="DB57" s="27"/>
      <c r="DC57" s="27"/>
      <c r="DD57" s="27"/>
      <c r="DE57" s="27"/>
      <c r="DF57" s="27"/>
      <c r="DG57" s="27"/>
      <c r="DH57" s="27"/>
      <c r="DI57" s="27"/>
      <c r="DJ57" s="27"/>
      <c r="DK57" s="27"/>
      <c r="DL57" s="27"/>
      <c r="DM57" s="27"/>
      <c r="DN57" s="27"/>
      <c r="DO57" s="27"/>
      <c r="DP57" s="27"/>
      <c r="DQ57" s="27"/>
      <c r="DR57" s="27"/>
      <c r="DS57" s="27"/>
      <c r="DT57" s="27"/>
      <c r="DU57" s="27"/>
      <c r="DV57" s="27"/>
      <c r="DW57" s="27"/>
      <c r="DX57" s="27"/>
      <c r="DY57" s="27"/>
      <c r="DZ57" s="27"/>
      <c r="EA57" s="27"/>
      <c r="EB57" s="27"/>
      <c r="EC57" s="27"/>
      <c r="ED57" s="27"/>
      <c r="EE57" s="27"/>
      <c r="EF57" s="27"/>
      <c r="EG57" s="27"/>
      <c r="EH57" s="27"/>
      <c r="EI57" s="27"/>
      <c r="EJ57" s="27"/>
      <c r="EK57" s="27"/>
      <c r="EL57" s="27"/>
      <c r="EM57" s="27"/>
      <c r="EN57" s="27"/>
      <c r="EO57" s="27"/>
      <c r="EP57" s="27"/>
      <c r="EQ57" s="27"/>
      <c r="ER57" s="27"/>
      <c r="ES57" s="27"/>
      <c r="ET57" s="27"/>
      <c r="EU57" s="27"/>
      <c r="EV57" s="27"/>
      <c r="EW57" s="27"/>
      <c r="EX57" s="27"/>
      <c r="EY57" s="27"/>
      <c r="EZ57" s="27"/>
      <c r="FA57" s="27"/>
      <c r="FB57" s="27"/>
      <c r="FC57" s="27"/>
      <c r="FD57" s="27"/>
      <c r="FE57" s="27"/>
      <c r="FF57" s="27"/>
      <c r="FG57" s="27"/>
      <c r="FH57" s="27"/>
      <c r="FI57" s="27"/>
      <c r="FJ57" s="27"/>
      <c r="FK57" s="27"/>
      <c r="FL57" s="27"/>
      <c r="FM57" s="27"/>
      <c r="FN57" s="27"/>
      <c r="FO57" s="27"/>
      <c r="FP57" s="27"/>
      <c r="FQ57" s="27"/>
      <c r="FR57" s="27"/>
      <c r="FS57" s="27"/>
      <c r="FT57" s="27"/>
      <c r="FU57" s="27"/>
      <c r="FV57" s="27"/>
      <c r="FW57" s="27"/>
      <c r="FX57" s="27"/>
      <c r="FY57" s="27"/>
      <c r="FZ57" s="27"/>
      <c r="GA57" s="27"/>
      <c r="GB57" s="27"/>
      <c r="GC57" s="27"/>
      <c r="GD57" s="27"/>
      <c r="GE57" s="27"/>
      <c r="GF57" s="27"/>
      <c r="GG57" s="27"/>
      <c r="GH57" s="27"/>
      <c r="GI57" s="27"/>
      <c r="GJ57" s="27"/>
      <c r="GK57" s="27"/>
      <c r="GL57" s="27"/>
      <c r="GM57" s="27"/>
      <c r="GN57" s="27"/>
      <c r="GO57" s="27"/>
      <c r="GP57" s="27"/>
      <c r="GQ57" s="27"/>
      <c r="GR57" s="27"/>
      <c r="GS57" s="27"/>
      <c r="GT57" s="27"/>
      <c r="GU57" s="27"/>
      <c r="GV57" s="27"/>
      <c r="GW57" s="27"/>
      <c r="GX57" s="27"/>
      <c r="GY57" s="27"/>
      <c r="GZ57" s="27"/>
      <c r="HA57" s="27"/>
      <c r="HB57" s="27"/>
      <c r="HC57" s="27"/>
      <c r="HD57" s="27"/>
      <c r="HE57" s="27"/>
      <c r="HF57" s="27"/>
      <c r="HG57" s="27"/>
      <c r="HH57" s="27"/>
      <c r="HI57" s="27"/>
      <c r="HJ57" s="27"/>
      <c r="HK57" s="27"/>
      <c r="HL57" s="27"/>
      <c r="HM57" s="27"/>
      <c r="HN57" s="27"/>
      <c r="HO57" s="27"/>
      <c r="HP57" s="27"/>
      <c r="HQ57" s="27"/>
      <c r="HR57" s="27"/>
      <c r="HS57" s="27"/>
      <c r="HT57" s="27"/>
      <c r="HU57" s="27"/>
      <c r="HV57" s="27"/>
      <c r="HW57" s="27"/>
      <c r="HX57" s="27"/>
      <c r="HY57" s="27"/>
      <c r="HZ57" s="27"/>
      <c r="IA57" s="27"/>
      <c r="IB57" s="27"/>
      <c r="IC57" s="27"/>
      <c r="ID57" s="27"/>
      <c r="IE57" s="27"/>
      <c r="IF57" s="27"/>
      <c r="IG57" s="27"/>
      <c r="IH57" s="27"/>
      <c r="II57" s="27"/>
      <c r="IJ57" s="27"/>
      <c r="IK57" s="27"/>
      <c r="IL57" s="27"/>
      <c r="IM57" s="27"/>
      <c r="IN57" s="27"/>
    </row>
    <row r="58" spans="1:248" ht="27" customHeight="1">
      <c r="A58" s="20">
        <v>52</v>
      </c>
      <c r="B58" s="21" t="s">
        <v>268</v>
      </c>
      <c r="C58" s="22">
        <f>COUNTIF('ปี 2568final'!J:J,สรุปจังหวัด!B58)</f>
        <v>16</v>
      </c>
      <c r="D58" s="22">
        <f>COUNTIF('ปี 2568 (2)'!J:J,สรุปจังหวัด!B58)</f>
        <v>16</v>
      </c>
      <c r="E58" s="22">
        <f t="shared" si="0"/>
        <v>0</v>
      </c>
      <c r="F58" s="23">
        <f>SUMIFS('ปี 2568final'!$Q$9:$Q$3044,'ปี 2568final'!$J$9:$J$3044,สรุปจังหวัด!B58)</f>
        <v>453.85980000000001</v>
      </c>
      <c r="G58" s="24" t="s">
        <v>3998</v>
      </c>
      <c r="H58" s="25" t="s">
        <v>692</v>
      </c>
      <c r="I58" s="26" t="s">
        <v>136</v>
      </c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  <c r="AC58" s="27"/>
      <c r="AD58" s="27"/>
      <c r="AE58" s="27"/>
      <c r="AF58" s="27"/>
      <c r="AG58" s="27"/>
      <c r="AH58" s="27"/>
      <c r="AI58" s="27"/>
      <c r="AJ58" s="27"/>
      <c r="AK58" s="27"/>
      <c r="AL58" s="27"/>
      <c r="AM58" s="27"/>
      <c r="AN58" s="27"/>
      <c r="AO58" s="27"/>
      <c r="AP58" s="27"/>
      <c r="AQ58" s="27"/>
      <c r="AR58" s="27"/>
      <c r="AS58" s="27"/>
      <c r="AT58" s="27"/>
      <c r="AU58" s="27"/>
      <c r="AV58" s="27"/>
      <c r="AW58" s="27"/>
      <c r="AX58" s="27"/>
      <c r="AY58" s="27"/>
      <c r="AZ58" s="27"/>
      <c r="BA58" s="27"/>
      <c r="BB58" s="27"/>
      <c r="BC58" s="27"/>
      <c r="BD58" s="27"/>
      <c r="BE58" s="27"/>
      <c r="BF58" s="27"/>
      <c r="BG58" s="27"/>
      <c r="BH58" s="27"/>
      <c r="BI58" s="27"/>
      <c r="BJ58" s="27"/>
      <c r="BK58" s="27"/>
      <c r="BL58" s="27"/>
      <c r="BM58" s="27"/>
      <c r="BN58" s="27"/>
      <c r="BO58" s="27"/>
      <c r="BP58" s="27"/>
      <c r="BQ58" s="27"/>
      <c r="BR58" s="27"/>
      <c r="BS58" s="27"/>
      <c r="BT58" s="27"/>
      <c r="BU58" s="27"/>
      <c r="BV58" s="27"/>
      <c r="BW58" s="27"/>
      <c r="BX58" s="27"/>
      <c r="BY58" s="27"/>
      <c r="BZ58" s="27"/>
      <c r="CA58" s="27"/>
      <c r="CB58" s="27"/>
      <c r="CC58" s="27"/>
      <c r="CD58" s="27"/>
      <c r="CE58" s="27"/>
      <c r="CF58" s="27"/>
      <c r="CG58" s="27"/>
      <c r="CH58" s="27"/>
      <c r="CI58" s="27"/>
      <c r="CJ58" s="27"/>
      <c r="CK58" s="27"/>
      <c r="CL58" s="27"/>
      <c r="CM58" s="27"/>
      <c r="CN58" s="27"/>
      <c r="CO58" s="27"/>
      <c r="CP58" s="27"/>
      <c r="CQ58" s="27"/>
      <c r="CR58" s="27"/>
      <c r="CS58" s="27"/>
      <c r="CT58" s="27"/>
      <c r="CU58" s="27"/>
      <c r="CV58" s="27"/>
      <c r="CW58" s="27"/>
      <c r="CX58" s="27"/>
      <c r="CY58" s="27"/>
      <c r="CZ58" s="27"/>
      <c r="DA58" s="27"/>
      <c r="DB58" s="27"/>
      <c r="DC58" s="27"/>
      <c r="DD58" s="27"/>
      <c r="DE58" s="27"/>
      <c r="DF58" s="27"/>
      <c r="DG58" s="27"/>
      <c r="DH58" s="27"/>
      <c r="DI58" s="27"/>
      <c r="DJ58" s="27"/>
      <c r="DK58" s="27"/>
      <c r="DL58" s="27"/>
      <c r="DM58" s="27"/>
      <c r="DN58" s="27"/>
      <c r="DO58" s="27"/>
      <c r="DP58" s="27"/>
      <c r="DQ58" s="27"/>
      <c r="DR58" s="27"/>
      <c r="DS58" s="27"/>
      <c r="DT58" s="27"/>
      <c r="DU58" s="27"/>
      <c r="DV58" s="27"/>
      <c r="DW58" s="27"/>
      <c r="DX58" s="27"/>
      <c r="DY58" s="27"/>
      <c r="DZ58" s="27"/>
      <c r="EA58" s="27"/>
      <c r="EB58" s="27"/>
      <c r="EC58" s="27"/>
      <c r="ED58" s="27"/>
      <c r="EE58" s="27"/>
      <c r="EF58" s="27"/>
      <c r="EG58" s="27"/>
      <c r="EH58" s="27"/>
      <c r="EI58" s="27"/>
      <c r="EJ58" s="27"/>
      <c r="EK58" s="27"/>
      <c r="EL58" s="27"/>
      <c r="EM58" s="27"/>
      <c r="EN58" s="27"/>
      <c r="EO58" s="27"/>
      <c r="EP58" s="27"/>
      <c r="EQ58" s="27"/>
      <c r="ER58" s="27"/>
      <c r="ES58" s="27"/>
      <c r="ET58" s="27"/>
      <c r="EU58" s="27"/>
      <c r="EV58" s="27"/>
      <c r="EW58" s="27"/>
      <c r="EX58" s="27"/>
      <c r="EY58" s="27"/>
      <c r="EZ58" s="27"/>
      <c r="FA58" s="27"/>
      <c r="FB58" s="27"/>
      <c r="FC58" s="27"/>
      <c r="FD58" s="27"/>
      <c r="FE58" s="27"/>
      <c r="FF58" s="27"/>
      <c r="FG58" s="27"/>
      <c r="FH58" s="27"/>
      <c r="FI58" s="27"/>
      <c r="FJ58" s="27"/>
      <c r="FK58" s="27"/>
      <c r="FL58" s="27"/>
      <c r="FM58" s="27"/>
      <c r="FN58" s="27"/>
      <c r="FO58" s="27"/>
      <c r="FP58" s="27"/>
      <c r="FQ58" s="27"/>
      <c r="FR58" s="27"/>
      <c r="FS58" s="27"/>
      <c r="FT58" s="27"/>
      <c r="FU58" s="27"/>
      <c r="FV58" s="27"/>
      <c r="FW58" s="27"/>
      <c r="FX58" s="27"/>
      <c r="FY58" s="27"/>
      <c r="FZ58" s="27"/>
      <c r="GA58" s="27"/>
      <c r="GB58" s="27"/>
      <c r="GC58" s="27"/>
      <c r="GD58" s="27"/>
      <c r="GE58" s="27"/>
      <c r="GF58" s="27"/>
      <c r="GG58" s="27"/>
      <c r="GH58" s="27"/>
      <c r="GI58" s="27"/>
      <c r="GJ58" s="27"/>
      <c r="GK58" s="27"/>
      <c r="GL58" s="27"/>
      <c r="GM58" s="27"/>
      <c r="GN58" s="27"/>
      <c r="GO58" s="27"/>
      <c r="GP58" s="27"/>
      <c r="GQ58" s="27"/>
      <c r="GR58" s="27"/>
      <c r="GS58" s="27"/>
      <c r="GT58" s="27"/>
      <c r="GU58" s="27"/>
      <c r="GV58" s="27"/>
      <c r="GW58" s="27"/>
      <c r="GX58" s="27"/>
      <c r="GY58" s="27"/>
      <c r="GZ58" s="27"/>
      <c r="HA58" s="27"/>
      <c r="HB58" s="27"/>
      <c r="HC58" s="27"/>
      <c r="HD58" s="27"/>
      <c r="HE58" s="27"/>
      <c r="HF58" s="27"/>
      <c r="HG58" s="27"/>
      <c r="HH58" s="27"/>
      <c r="HI58" s="27"/>
      <c r="HJ58" s="27"/>
      <c r="HK58" s="27"/>
      <c r="HL58" s="27"/>
      <c r="HM58" s="27"/>
      <c r="HN58" s="27"/>
      <c r="HO58" s="27"/>
      <c r="HP58" s="27"/>
      <c r="HQ58" s="27"/>
      <c r="HR58" s="27"/>
      <c r="HS58" s="27"/>
      <c r="HT58" s="27"/>
      <c r="HU58" s="27"/>
      <c r="HV58" s="27"/>
      <c r="HW58" s="27"/>
      <c r="HX58" s="27"/>
      <c r="HY58" s="27"/>
      <c r="HZ58" s="27"/>
      <c r="IA58" s="27"/>
      <c r="IB58" s="27"/>
      <c r="IC58" s="27"/>
      <c r="ID58" s="27"/>
      <c r="IE58" s="27"/>
      <c r="IF58" s="27"/>
      <c r="IG58" s="27"/>
      <c r="IH58" s="27"/>
      <c r="II58" s="27"/>
      <c r="IJ58" s="27"/>
      <c r="IK58" s="27"/>
      <c r="IL58" s="27"/>
      <c r="IM58" s="27"/>
      <c r="IN58" s="27"/>
    </row>
    <row r="59" spans="1:248" ht="27" customHeight="1">
      <c r="A59" s="20">
        <v>53</v>
      </c>
      <c r="B59" s="21" t="s">
        <v>127</v>
      </c>
      <c r="C59" s="22">
        <f>COUNTIF('ปี 2568final'!J:J,สรุปจังหวัด!B59)</f>
        <v>48</v>
      </c>
      <c r="D59" s="22">
        <f>COUNTIF('ปี 2568 (2)'!J:J,สรุปจังหวัด!B59)</f>
        <v>40</v>
      </c>
      <c r="E59" s="22">
        <f t="shared" si="0"/>
        <v>8</v>
      </c>
      <c r="F59" s="23">
        <f>SUMIFS('ปี 2568final'!$Q$9:$Q$3044,'ปี 2568final'!$J$9:$J$3044,สรุปจังหวัด!B59)</f>
        <v>1563.3258000000001</v>
      </c>
      <c r="G59" s="24" t="s">
        <v>3998</v>
      </c>
      <c r="H59" s="25" t="s">
        <v>695</v>
      </c>
      <c r="I59" s="26" t="s">
        <v>128</v>
      </c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  <c r="AC59" s="27"/>
      <c r="AD59" s="27"/>
      <c r="AE59" s="27"/>
      <c r="AF59" s="27"/>
      <c r="AG59" s="27"/>
      <c r="AH59" s="27"/>
      <c r="AI59" s="27"/>
      <c r="AJ59" s="27"/>
      <c r="AK59" s="27"/>
      <c r="AL59" s="27"/>
      <c r="AM59" s="27"/>
      <c r="AN59" s="27"/>
      <c r="AO59" s="27"/>
      <c r="AP59" s="27"/>
      <c r="AQ59" s="27"/>
      <c r="AR59" s="27"/>
      <c r="AS59" s="27"/>
      <c r="AT59" s="27"/>
      <c r="AU59" s="27"/>
      <c r="AV59" s="27"/>
      <c r="AW59" s="27"/>
      <c r="AX59" s="27"/>
      <c r="AY59" s="27"/>
      <c r="AZ59" s="27"/>
      <c r="BA59" s="27"/>
      <c r="BB59" s="27"/>
      <c r="BC59" s="27"/>
      <c r="BD59" s="27"/>
      <c r="BE59" s="27"/>
      <c r="BF59" s="27"/>
      <c r="BG59" s="27"/>
      <c r="BH59" s="27"/>
      <c r="BI59" s="27"/>
      <c r="BJ59" s="27"/>
      <c r="BK59" s="27"/>
      <c r="BL59" s="27"/>
      <c r="BM59" s="27"/>
      <c r="BN59" s="27"/>
      <c r="BO59" s="27"/>
      <c r="BP59" s="27"/>
      <c r="BQ59" s="27"/>
      <c r="BR59" s="27"/>
      <c r="BS59" s="27"/>
      <c r="BT59" s="27"/>
      <c r="BU59" s="27"/>
      <c r="BV59" s="27"/>
      <c r="BW59" s="27"/>
      <c r="BX59" s="27"/>
      <c r="BY59" s="27"/>
      <c r="BZ59" s="27"/>
      <c r="CA59" s="27"/>
      <c r="CB59" s="27"/>
      <c r="CC59" s="27"/>
      <c r="CD59" s="27"/>
      <c r="CE59" s="27"/>
      <c r="CF59" s="27"/>
      <c r="CG59" s="27"/>
      <c r="CH59" s="27"/>
      <c r="CI59" s="27"/>
      <c r="CJ59" s="27"/>
      <c r="CK59" s="27"/>
      <c r="CL59" s="27"/>
      <c r="CM59" s="27"/>
      <c r="CN59" s="27"/>
      <c r="CO59" s="27"/>
      <c r="CP59" s="27"/>
      <c r="CQ59" s="27"/>
      <c r="CR59" s="27"/>
      <c r="CS59" s="27"/>
      <c r="CT59" s="27"/>
      <c r="CU59" s="27"/>
      <c r="CV59" s="27"/>
      <c r="CW59" s="27"/>
      <c r="CX59" s="27"/>
      <c r="CY59" s="27"/>
      <c r="CZ59" s="27"/>
      <c r="DA59" s="27"/>
      <c r="DB59" s="27"/>
      <c r="DC59" s="27"/>
      <c r="DD59" s="27"/>
      <c r="DE59" s="27"/>
      <c r="DF59" s="27"/>
      <c r="DG59" s="27"/>
      <c r="DH59" s="27"/>
      <c r="DI59" s="27"/>
      <c r="DJ59" s="27"/>
      <c r="DK59" s="27"/>
      <c r="DL59" s="27"/>
      <c r="DM59" s="27"/>
      <c r="DN59" s="27"/>
      <c r="DO59" s="27"/>
      <c r="DP59" s="27"/>
      <c r="DQ59" s="27"/>
      <c r="DR59" s="27"/>
      <c r="DS59" s="27"/>
      <c r="DT59" s="27"/>
      <c r="DU59" s="27"/>
      <c r="DV59" s="27"/>
      <c r="DW59" s="27"/>
      <c r="DX59" s="27"/>
      <c r="DY59" s="27"/>
      <c r="DZ59" s="27"/>
      <c r="EA59" s="27"/>
      <c r="EB59" s="27"/>
      <c r="EC59" s="27"/>
      <c r="ED59" s="27"/>
      <c r="EE59" s="27"/>
      <c r="EF59" s="27"/>
      <c r="EG59" s="27"/>
      <c r="EH59" s="27"/>
      <c r="EI59" s="27"/>
      <c r="EJ59" s="27"/>
      <c r="EK59" s="27"/>
      <c r="EL59" s="27"/>
      <c r="EM59" s="27"/>
      <c r="EN59" s="27"/>
      <c r="EO59" s="27"/>
      <c r="EP59" s="27"/>
      <c r="EQ59" s="27"/>
      <c r="ER59" s="27"/>
      <c r="ES59" s="27"/>
      <c r="ET59" s="27"/>
      <c r="EU59" s="27"/>
      <c r="EV59" s="27"/>
      <c r="EW59" s="27"/>
      <c r="EX59" s="27"/>
      <c r="EY59" s="27"/>
      <c r="EZ59" s="27"/>
      <c r="FA59" s="27"/>
      <c r="FB59" s="27"/>
      <c r="FC59" s="27"/>
      <c r="FD59" s="27"/>
      <c r="FE59" s="27"/>
      <c r="FF59" s="27"/>
      <c r="FG59" s="27"/>
      <c r="FH59" s="27"/>
      <c r="FI59" s="27"/>
      <c r="FJ59" s="27"/>
      <c r="FK59" s="27"/>
      <c r="FL59" s="27"/>
      <c r="FM59" s="27"/>
      <c r="FN59" s="27"/>
      <c r="FO59" s="27"/>
      <c r="FP59" s="27"/>
      <c r="FQ59" s="27"/>
      <c r="FR59" s="27"/>
      <c r="FS59" s="27"/>
      <c r="FT59" s="27"/>
      <c r="FU59" s="27"/>
      <c r="FV59" s="27"/>
      <c r="FW59" s="27"/>
      <c r="FX59" s="27"/>
      <c r="FY59" s="27"/>
      <c r="FZ59" s="27"/>
      <c r="GA59" s="27"/>
      <c r="GB59" s="27"/>
      <c r="GC59" s="27"/>
      <c r="GD59" s="27"/>
      <c r="GE59" s="27"/>
      <c r="GF59" s="27"/>
      <c r="GG59" s="27"/>
      <c r="GH59" s="27"/>
      <c r="GI59" s="27"/>
      <c r="GJ59" s="27"/>
      <c r="GK59" s="27"/>
      <c r="GL59" s="27"/>
      <c r="GM59" s="27"/>
      <c r="GN59" s="27"/>
      <c r="GO59" s="27"/>
      <c r="GP59" s="27"/>
      <c r="GQ59" s="27"/>
      <c r="GR59" s="27"/>
      <c r="GS59" s="27"/>
      <c r="GT59" s="27"/>
      <c r="GU59" s="27"/>
      <c r="GV59" s="27"/>
      <c r="GW59" s="27"/>
      <c r="GX59" s="27"/>
      <c r="GY59" s="27"/>
      <c r="GZ59" s="27"/>
      <c r="HA59" s="27"/>
      <c r="HB59" s="27"/>
      <c r="HC59" s="27"/>
      <c r="HD59" s="27"/>
      <c r="HE59" s="27"/>
      <c r="HF59" s="27"/>
      <c r="HG59" s="27"/>
      <c r="HH59" s="27"/>
      <c r="HI59" s="27"/>
      <c r="HJ59" s="27"/>
      <c r="HK59" s="27"/>
      <c r="HL59" s="27"/>
      <c r="HM59" s="27"/>
      <c r="HN59" s="27"/>
      <c r="HO59" s="27"/>
      <c r="HP59" s="27"/>
      <c r="HQ59" s="27"/>
      <c r="HR59" s="27"/>
      <c r="HS59" s="27"/>
      <c r="HT59" s="27"/>
      <c r="HU59" s="27"/>
      <c r="HV59" s="27"/>
      <c r="HW59" s="27"/>
      <c r="HX59" s="27"/>
      <c r="HY59" s="27"/>
      <c r="HZ59" s="27"/>
      <c r="IA59" s="27"/>
      <c r="IB59" s="27"/>
      <c r="IC59" s="27"/>
      <c r="ID59" s="27"/>
      <c r="IE59" s="27"/>
      <c r="IF59" s="27"/>
      <c r="IG59" s="27"/>
      <c r="IH59" s="27"/>
      <c r="II59" s="27"/>
      <c r="IJ59" s="27"/>
      <c r="IK59" s="27"/>
      <c r="IL59" s="27"/>
      <c r="IM59" s="27"/>
      <c r="IN59" s="27"/>
    </row>
    <row r="60" spans="1:248" ht="27" customHeight="1">
      <c r="A60" s="20">
        <v>54</v>
      </c>
      <c r="B60" s="21" t="s">
        <v>170</v>
      </c>
      <c r="C60" s="22">
        <f>COUNTIF('ปี 2568final'!J:J,สรุปจังหวัด!B60)</f>
        <v>33</v>
      </c>
      <c r="D60" s="22">
        <f>COUNTIF('ปี 2568 (2)'!J:J,สรุปจังหวัด!B60)</f>
        <v>18</v>
      </c>
      <c r="E60" s="22">
        <f t="shared" si="0"/>
        <v>15</v>
      </c>
      <c r="F60" s="23">
        <f>SUMIFS('ปี 2568final'!$Q$9:$Q$3044,'ปี 2568final'!$J$9:$J$3044,สรุปจังหวัด!B60)</f>
        <v>757.82209999999998</v>
      </c>
      <c r="G60" s="24" t="s">
        <v>3998</v>
      </c>
      <c r="H60" s="25" t="s">
        <v>695</v>
      </c>
      <c r="I60" s="26" t="s">
        <v>150</v>
      </c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  <c r="AC60" s="27"/>
      <c r="AD60" s="27"/>
      <c r="AE60" s="27"/>
      <c r="AF60" s="27"/>
      <c r="AG60" s="27"/>
      <c r="AH60" s="27"/>
      <c r="AI60" s="27"/>
      <c r="AJ60" s="27"/>
      <c r="AK60" s="27"/>
      <c r="AL60" s="27"/>
      <c r="AM60" s="27"/>
      <c r="AN60" s="27"/>
      <c r="AO60" s="27"/>
      <c r="AP60" s="27"/>
      <c r="AQ60" s="27"/>
      <c r="AR60" s="27"/>
      <c r="AS60" s="27"/>
      <c r="AT60" s="27"/>
      <c r="AU60" s="27"/>
      <c r="AV60" s="27"/>
      <c r="AW60" s="27"/>
      <c r="AX60" s="27"/>
      <c r="AY60" s="27"/>
      <c r="AZ60" s="27"/>
      <c r="BA60" s="27"/>
      <c r="BB60" s="27"/>
      <c r="BC60" s="27"/>
      <c r="BD60" s="27"/>
      <c r="BE60" s="27"/>
      <c r="BF60" s="27"/>
      <c r="BG60" s="27"/>
      <c r="BH60" s="27"/>
      <c r="BI60" s="27"/>
      <c r="BJ60" s="27"/>
      <c r="BK60" s="27"/>
      <c r="BL60" s="27"/>
      <c r="BM60" s="27"/>
      <c r="BN60" s="27"/>
      <c r="BO60" s="27"/>
      <c r="BP60" s="27"/>
      <c r="BQ60" s="27"/>
      <c r="BR60" s="27"/>
      <c r="BS60" s="27"/>
      <c r="BT60" s="27"/>
      <c r="BU60" s="27"/>
      <c r="BV60" s="27"/>
      <c r="BW60" s="27"/>
      <c r="BX60" s="27"/>
      <c r="BY60" s="27"/>
      <c r="BZ60" s="27"/>
      <c r="CA60" s="27"/>
      <c r="CB60" s="27"/>
      <c r="CC60" s="27"/>
      <c r="CD60" s="27"/>
      <c r="CE60" s="27"/>
      <c r="CF60" s="27"/>
      <c r="CG60" s="27"/>
      <c r="CH60" s="27"/>
      <c r="CI60" s="27"/>
      <c r="CJ60" s="27"/>
      <c r="CK60" s="27"/>
      <c r="CL60" s="27"/>
      <c r="CM60" s="27"/>
      <c r="CN60" s="27"/>
      <c r="CO60" s="27"/>
      <c r="CP60" s="27"/>
      <c r="CQ60" s="27"/>
      <c r="CR60" s="27"/>
      <c r="CS60" s="27"/>
      <c r="CT60" s="27"/>
      <c r="CU60" s="27"/>
      <c r="CV60" s="27"/>
      <c r="CW60" s="27"/>
      <c r="CX60" s="27"/>
      <c r="CY60" s="27"/>
      <c r="CZ60" s="27"/>
      <c r="DA60" s="27"/>
      <c r="DB60" s="27"/>
      <c r="DC60" s="27"/>
      <c r="DD60" s="27"/>
      <c r="DE60" s="27"/>
      <c r="DF60" s="27"/>
      <c r="DG60" s="27"/>
      <c r="DH60" s="27"/>
      <c r="DI60" s="27"/>
      <c r="DJ60" s="27"/>
      <c r="DK60" s="27"/>
      <c r="DL60" s="27"/>
      <c r="DM60" s="27"/>
      <c r="DN60" s="27"/>
      <c r="DO60" s="27"/>
      <c r="DP60" s="27"/>
      <c r="DQ60" s="27"/>
      <c r="DR60" s="27"/>
      <c r="DS60" s="27"/>
      <c r="DT60" s="27"/>
      <c r="DU60" s="27"/>
      <c r="DV60" s="27"/>
      <c r="DW60" s="27"/>
      <c r="DX60" s="27"/>
      <c r="DY60" s="27"/>
      <c r="DZ60" s="27"/>
      <c r="EA60" s="27"/>
      <c r="EB60" s="27"/>
      <c r="EC60" s="27"/>
      <c r="ED60" s="27"/>
      <c r="EE60" s="27"/>
      <c r="EF60" s="27"/>
      <c r="EG60" s="27"/>
      <c r="EH60" s="27"/>
      <c r="EI60" s="27"/>
      <c r="EJ60" s="27"/>
      <c r="EK60" s="27"/>
      <c r="EL60" s="27"/>
      <c r="EM60" s="27"/>
      <c r="EN60" s="27"/>
      <c r="EO60" s="27"/>
      <c r="EP60" s="27"/>
      <c r="EQ60" s="27"/>
      <c r="ER60" s="27"/>
      <c r="ES60" s="27"/>
      <c r="ET60" s="27"/>
      <c r="EU60" s="27"/>
      <c r="EV60" s="27"/>
      <c r="EW60" s="27"/>
      <c r="EX60" s="27"/>
      <c r="EY60" s="27"/>
      <c r="EZ60" s="27"/>
      <c r="FA60" s="27"/>
      <c r="FB60" s="27"/>
      <c r="FC60" s="27"/>
      <c r="FD60" s="27"/>
      <c r="FE60" s="27"/>
      <c r="FF60" s="27"/>
      <c r="FG60" s="27"/>
      <c r="FH60" s="27"/>
      <c r="FI60" s="27"/>
      <c r="FJ60" s="27"/>
      <c r="FK60" s="27"/>
      <c r="FL60" s="27"/>
      <c r="FM60" s="27"/>
      <c r="FN60" s="27"/>
      <c r="FO60" s="27"/>
      <c r="FP60" s="27"/>
      <c r="FQ60" s="27"/>
      <c r="FR60" s="27"/>
      <c r="FS60" s="27"/>
      <c r="FT60" s="27"/>
      <c r="FU60" s="27"/>
      <c r="FV60" s="27"/>
      <c r="FW60" s="27"/>
      <c r="FX60" s="27"/>
      <c r="FY60" s="27"/>
      <c r="FZ60" s="27"/>
      <c r="GA60" s="27"/>
      <c r="GB60" s="27"/>
      <c r="GC60" s="27"/>
      <c r="GD60" s="27"/>
      <c r="GE60" s="27"/>
      <c r="GF60" s="27"/>
      <c r="GG60" s="27"/>
      <c r="GH60" s="27"/>
      <c r="GI60" s="27"/>
      <c r="GJ60" s="27"/>
      <c r="GK60" s="27"/>
      <c r="GL60" s="27"/>
      <c r="GM60" s="27"/>
      <c r="GN60" s="27"/>
      <c r="GO60" s="27"/>
      <c r="GP60" s="27"/>
      <c r="GQ60" s="27"/>
      <c r="GR60" s="27"/>
      <c r="GS60" s="27"/>
      <c r="GT60" s="27"/>
      <c r="GU60" s="27"/>
      <c r="GV60" s="27"/>
      <c r="GW60" s="27"/>
      <c r="GX60" s="27"/>
      <c r="GY60" s="27"/>
      <c r="GZ60" s="27"/>
      <c r="HA60" s="27"/>
      <c r="HB60" s="27"/>
      <c r="HC60" s="27"/>
      <c r="HD60" s="27"/>
      <c r="HE60" s="27"/>
      <c r="HF60" s="27"/>
      <c r="HG60" s="27"/>
      <c r="HH60" s="27"/>
      <c r="HI60" s="27"/>
      <c r="HJ60" s="27"/>
      <c r="HK60" s="27"/>
      <c r="HL60" s="27"/>
      <c r="HM60" s="27"/>
      <c r="HN60" s="27"/>
      <c r="HO60" s="27"/>
      <c r="HP60" s="27"/>
      <c r="HQ60" s="27"/>
      <c r="HR60" s="27"/>
      <c r="HS60" s="27"/>
      <c r="HT60" s="27"/>
      <c r="HU60" s="27"/>
      <c r="HV60" s="27"/>
      <c r="HW60" s="27"/>
      <c r="HX60" s="27"/>
      <c r="HY60" s="27"/>
      <c r="HZ60" s="27"/>
      <c r="IA60" s="27"/>
      <c r="IB60" s="27"/>
      <c r="IC60" s="27"/>
      <c r="ID60" s="27"/>
      <c r="IE60" s="27"/>
      <c r="IF60" s="27"/>
      <c r="IG60" s="27"/>
      <c r="IH60" s="27"/>
      <c r="II60" s="27"/>
      <c r="IJ60" s="27"/>
      <c r="IK60" s="27"/>
      <c r="IL60" s="27"/>
      <c r="IM60" s="27"/>
      <c r="IN60" s="27"/>
    </row>
    <row r="61" spans="1:248" ht="27" customHeight="1">
      <c r="A61" s="20">
        <v>55</v>
      </c>
      <c r="B61" s="21" t="s">
        <v>400</v>
      </c>
      <c r="C61" s="22">
        <f>COUNTIF('ปี 2568final'!J:J,สรุปจังหวัด!B61)</f>
        <v>13</v>
      </c>
      <c r="D61" s="22">
        <f>COUNTIF('ปี 2568 (2)'!J:J,สรุปจังหวัด!B61)</f>
        <v>12</v>
      </c>
      <c r="E61" s="22">
        <f t="shared" si="0"/>
        <v>1</v>
      </c>
      <c r="F61" s="23">
        <f>SUMIFS('ปี 2568final'!$Q$9:$Q$3044,'ปี 2568final'!$J$9:$J$3044,สรุปจังหวัด!B61)</f>
        <v>552.16089999999997</v>
      </c>
      <c r="G61" s="24" t="s">
        <v>3998</v>
      </c>
      <c r="H61" s="25" t="s">
        <v>694</v>
      </c>
      <c r="I61" s="26" t="s">
        <v>214</v>
      </c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  <c r="AC61" s="27"/>
      <c r="AD61" s="27"/>
      <c r="AE61" s="27"/>
      <c r="AF61" s="27"/>
      <c r="AG61" s="27"/>
      <c r="AH61" s="27"/>
      <c r="AI61" s="27"/>
      <c r="AJ61" s="27"/>
      <c r="AK61" s="27"/>
      <c r="AL61" s="27"/>
      <c r="AM61" s="27"/>
      <c r="AN61" s="27"/>
      <c r="AO61" s="27"/>
      <c r="AP61" s="27"/>
      <c r="AQ61" s="27"/>
      <c r="AR61" s="27"/>
      <c r="AS61" s="27"/>
      <c r="AT61" s="27"/>
      <c r="AU61" s="27"/>
      <c r="AV61" s="27"/>
      <c r="AW61" s="27"/>
      <c r="AX61" s="27"/>
      <c r="AY61" s="27"/>
      <c r="AZ61" s="27"/>
      <c r="BA61" s="27"/>
      <c r="BB61" s="27"/>
      <c r="BC61" s="27"/>
      <c r="BD61" s="27"/>
      <c r="BE61" s="27"/>
      <c r="BF61" s="27"/>
      <c r="BG61" s="27"/>
      <c r="BH61" s="27"/>
      <c r="BI61" s="27"/>
      <c r="BJ61" s="27"/>
      <c r="BK61" s="27"/>
      <c r="BL61" s="27"/>
      <c r="BM61" s="27"/>
      <c r="BN61" s="27"/>
      <c r="BO61" s="27"/>
      <c r="BP61" s="27"/>
      <c r="BQ61" s="27"/>
      <c r="BR61" s="27"/>
      <c r="BS61" s="27"/>
      <c r="BT61" s="27"/>
      <c r="BU61" s="27"/>
      <c r="BV61" s="27"/>
      <c r="BW61" s="27"/>
      <c r="BX61" s="27"/>
      <c r="BY61" s="27"/>
      <c r="BZ61" s="27"/>
      <c r="CA61" s="27"/>
      <c r="CB61" s="27"/>
      <c r="CC61" s="27"/>
      <c r="CD61" s="27"/>
      <c r="CE61" s="27"/>
      <c r="CF61" s="27"/>
      <c r="CG61" s="27"/>
      <c r="CH61" s="27"/>
      <c r="CI61" s="27"/>
      <c r="CJ61" s="27"/>
      <c r="CK61" s="27"/>
      <c r="CL61" s="27"/>
      <c r="CM61" s="27"/>
      <c r="CN61" s="27"/>
      <c r="CO61" s="27"/>
      <c r="CP61" s="27"/>
      <c r="CQ61" s="27"/>
      <c r="CR61" s="27"/>
      <c r="CS61" s="27"/>
      <c r="CT61" s="27"/>
      <c r="CU61" s="27"/>
      <c r="CV61" s="27"/>
      <c r="CW61" s="27"/>
      <c r="CX61" s="27"/>
      <c r="CY61" s="27"/>
      <c r="CZ61" s="27"/>
      <c r="DA61" s="27"/>
      <c r="DB61" s="27"/>
      <c r="DC61" s="27"/>
      <c r="DD61" s="27"/>
      <c r="DE61" s="27"/>
      <c r="DF61" s="27"/>
      <c r="DG61" s="27"/>
      <c r="DH61" s="27"/>
      <c r="DI61" s="27"/>
      <c r="DJ61" s="27"/>
      <c r="DK61" s="27"/>
      <c r="DL61" s="27"/>
      <c r="DM61" s="27"/>
      <c r="DN61" s="27"/>
      <c r="DO61" s="27"/>
      <c r="DP61" s="27"/>
      <c r="DQ61" s="27"/>
      <c r="DR61" s="27"/>
      <c r="DS61" s="27"/>
      <c r="DT61" s="27"/>
      <c r="DU61" s="27"/>
      <c r="DV61" s="27"/>
      <c r="DW61" s="27"/>
      <c r="DX61" s="27"/>
      <c r="DY61" s="27"/>
      <c r="DZ61" s="27"/>
      <c r="EA61" s="27"/>
      <c r="EB61" s="27"/>
      <c r="EC61" s="27"/>
      <c r="ED61" s="27"/>
      <c r="EE61" s="27"/>
      <c r="EF61" s="27"/>
      <c r="EG61" s="27"/>
      <c r="EH61" s="27"/>
      <c r="EI61" s="27"/>
      <c r="EJ61" s="27"/>
      <c r="EK61" s="27"/>
      <c r="EL61" s="27"/>
      <c r="EM61" s="27"/>
      <c r="EN61" s="27"/>
      <c r="EO61" s="27"/>
      <c r="EP61" s="27"/>
      <c r="EQ61" s="27"/>
      <c r="ER61" s="27"/>
      <c r="ES61" s="27"/>
      <c r="ET61" s="27"/>
      <c r="EU61" s="27"/>
      <c r="EV61" s="27"/>
      <c r="EW61" s="27"/>
      <c r="EX61" s="27"/>
      <c r="EY61" s="27"/>
      <c r="EZ61" s="27"/>
      <c r="FA61" s="27"/>
      <c r="FB61" s="27"/>
      <c r="FC61" s="27"/>
      <c r="FD61" s="27"/>
      <c r="FE61" s="27"/>
      <c r="FF61" s="27"/>
      <c r="FG61" s="27"/>
      <c r="FH61" s="27"/>
      <c r="FI61" s="27"/>
      <c r="FJ61" s="27"/>
      <c r="FK61" s="27"/>
      <c r="FL61" s="27"/>
      <c r="FM61" s="27"/>
      <c r="FN61" s="27"/>
      <c r="FO61" s="27"/>
      <c r="FP61" s="27"/>
      <c r="FQ61" s="27"/>
      <c r="FR61" s="27"/>
      <c r="FS61" s="27"/>
      <c r="FT61" s="27"/>
      <c r="FU61" s="27"/>
      <c r="FV61" s="27"/>
      <c r="FW61" s="27"/>
      <c r="FX61" s="27"/>
      <c r="FY61" s="27"/>
      <c r="FZ61" s="27"/>
      <c r="GA61" s="27"/>
      <c r="GB61" s="27"/>
      <c r="GC61" s="27"/>
      <c r="GD61" s="27"/>
      <c r="GE61" s="27"/>
      <c r="GF61" s="27"/>
      <c r="GG61" s="27"/>
      <c r="GH61" s="27"/>
      <c r="GI61" s="27"/>
      <c r="GJ61" s="27"/>
      <c r="GK61" s="27"/>
      <c r="GL61" s="27"/>
      <c r="GM61" s="27"/>
      <c r="GN61" s="27"/>
      <c r="GO61" s="27"/>
      <c r="GP61" s="27"/>
      <c r="GQ61" s="27"/>
      <c r="GR61" s="27"/>
      <c r="GS61" s="27"/>
      <c r="GT61" s="27"/>
      <c r="GU61" s="27"/>
      <c r="GV61" s="27"/>
      <c r="GW61" s="27"/>
      <c r="GX61" s="27"/>
      <c r="GY61" s="27"/>
      <c r="GZ61" s="27"/>
      <c r="HA61" s="27"/>
      <c r="HB61" s="27"/>
      <c r="HC61" s="27"/>
      <c r="HD61" s="27"/>
      <c r="HE61" s="27"/>
      <c r="HF61" s="27"/>
      <c r="HG61" s="27"/>
      <c r="HH61" s="27"/>
      <c r="HI61" s="27"/>
      <c r="HJ61" s="27"/>
      <c r="HK61" s="27"/>
      <c r="HL61" s="27"/>
      <c r="HM61" s="27"/>
      <c r="HN61" s="27"/>
      <c r="HO61" s="27"/>
      <c r="HP61" s="27"/>
      <c r="HQ61" s="27"/>
      <c r="HR61" s="27"/>
      <c r="HS61" s="27"/>
      <c r="HT61" s="27"/>
      <c r="HU61" s="27"/>
      <c r="HV61" s="27"/>
      <c r="HW61" s="27"/>
      <c r="HX61" s="27"/>
      <c r="HY61" s="27"/>
      <c r="HZ61" s="27"/>
      <c r="IA61" s="27"/>
      <c r="IB61" s="27"/>
      <c r="IC61" s="27"/>
      <c r="ID61" s="27"/>
      <c r="IE61" s="27"/>
      <c r="IF61" s="27"/>
      <c r="IG61" s="27"/>
      <c r="IH61" s="27"/>
      <c r="II61" s="27"/>
      <c r="IJ61" s="27"/>
      <c r="IK61" s="27"/>
      <c r="IL61" s="27"/>
      <c r="IM61" s="27"/>
      <c r="IN61" s="27"/>
    </row>
    <row r="62" spans="1:248" ht="27" customHeight="1">
      <c r="A62" s="20">
        <v>56</v>
      </c>
      <c r="B62" s="21" t="s">
        <v>198</v>
      </c>
      <c r="C62" s="22">
        <f>COUNTIF('ปี 2568final'!J:J,สรุปจังหวัด!B62)</f>
        <v>31</v>
      </c>
      <c r="D62" s="22">
        <f>COUNTIF('ปี 2568 (2)'!J:J,สรุปจังหวัด!B62)</f>
        <v>31</v>
      </c>
      <c r="E62" s="22">
        <f t="shared" si="0"/>
        <v>0</v>
      </c>
      <c r="F62" s="23">
        <f>SUMIFS('ปี 2568final'!$Q$9:$Q$3044,'ปี 2568final'!$J$9:$J$3044,สรุปจังหวัด!B62)</f>
        <v>1404.8821</v>
      </c>
      <c r="G62" s="24" t="s">
        <v>3998</v>
      </c>
      <c r="H62" s="25" t="s">
        <v>694</v>
      </c>
      <c r="I62" s="26" t="s">
        <v>199</v>
      </c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  <c r="AC62" s="27"/>
      <c r="AD62" s="27"/>
      <c r="AE62" s="27"/>
      <c r="AF62" s="27"/>
      <c r="AG62" s="27"/>
      <c r="AH62" s="27"/>
      <c r="AI62" s="27"/>
      <c r="AJ62" s="27"/>
      <c r="AK62" s="27"/>
      <c r="AL62" s="27"/>
      <c r="AM62" s="27"/>
      <c r="AN62" s="27"/>
      <c r="AO62" s="27"/>
      <c r="AP62" s="27"/>
      <c r="AQ62" s="27"/>
      <c r="AR62" s="27"/>
      <c r="AS62" s="27"/>
      <c r="AT62" s="27"/>
      <c r="AU62" s="27"/>
      <c r="AV62" s="27"/>
      <c r="AW62" s="27"/>
      <c r="AX62" s="27"/>
      <c r="AY62" s="27"/>
      <c r="AZ62" s="27"/>
      <c r="BA62" s="27"/>
      <c r="BB62" s="27"/>
      <c r="BC62" s="27"/>
      <c r="BD62" s="27"/>
      <c r="BE62" s="27"/>
      <c r="BF62" s="27"/>
      <c r="BG62" s="27"/>
      <c r="BH62" s="27"/>
      <c r="BI62" s="27"/>
      <c r="BJ62" s="27"/>
      <c r="BK62" s="27"/>
      <c r="BL62" s="27"/>
      <c r="BM62" s="27"/>
      <c r="BN62" s="27"/>
      <c r="BO62" s="27"/>
      <c r="BP62" s="27"/>
      <c r="BQ62" s="27"/>
      <c r="BR62" s="27"/>
      <c r="BS62" s="27"/>
      <c r="BT62" s="27"/>
      <c r="BU62" s="27"/>
      <c r="BV62" s="27"/>
      <c r="BW62" s="27"/>
      <c r="BX62" s="27"/>
      <c r="BY62" s="27"/>
      <c r="BZ62" s="27"/>
      <c r="CA62" s="27"/>
      <c r="CB62" s="27"/>
      <c r="CC62" s="27"/>
      <c r="CD62" s="27"/>
      <c r="CE62" s="27"/>
      <c r="CF62" s="27"/>
      <c r="CG62" s="27"/>
      <c r="CH62" s="27"/>
      <c r="CI62" s="27"/>
      <c r="CJ62" s="27"/>
      <c r="CK62" s="27"/>
      <c r="CL62" s="27"/>
      <c r="CM62" s="27"/>
      <c r="CN62" s="27"/>
      <c r="CO62" s="27"/>
      <c r="CP62" s="27"/>
      <c r="CQ62" s="27"/>
      <c r="CR62" s="27"/>
      <c r="CS62" s="27"/>
      <c r="CT62" s="27"/>
      <c r="CU62" s="27"/>
      <c r="CV62" s="27"/>
      <c r="CW62" s="27"/>
      <c r="CX62" s="27"/>
      <c r="CY62" s="27"/>
      <c r="CZ62" s="27"/>
      <c r="DA62" s="27"/>
      <c r="DB62" s="27"/>
      <c r="DC62" s="27"/>
      <c r="DD62" s="27"/>
      <c r="DE62" s="27"/>
      <c r="DF62" s="27"/>
      <c r="DG62" s="27"/>
      <c r="DH62" s="27"/>
      <c r="DI62" s="27"/>
      <c r="DJ62" s="27"/>
      <c r="DK62" s="27"/>
      <c r="DL62" s="27"/>
      <c r="DM62" s="27"/>
      <c r="DN62" s="27"/>
      <c r="DO62" s="27"/>
      <c r="DP62" s="27"/>
      <c r="DQ62" s="27"/>
      <c r="DR62" s="27"/>
      <c r="DS62" s="27"/>
      <c r="DT62" s="27"/>
      <c r="DU62" s="27"/>
      <c r="DV62" s="27"/>
      <c r="DW62" s="27"/>
      <c r="DX62" s="27"/>
      <c r="DY62" s="27"/>
      <c r="DZ62" s="27"/>
      <c r="EA62" s="27"/>
      <c r="EB62" s="27"/>
      <c r="EC62" s="27"/>
      <c r="ED62" s="27"/>
      <c r="EE62" s="27"/>
      <c r="EF62" s="27"/>
      <c r="EG62" s="27"/>
      <c r="EH62" s="27"/>
      <c r="EI62" s="27"/>
      <c r="EJ62" s="27"/>
      <c r="EK62" s="27"/>
      <c r="EL62" s="27"/>
      <c r="EM62" s="27"/>
      <c r="EN62" s="27"/>
      <c r="EO62" s="27"/>
      <c r="EP62" s="27"/>
      <c r="EQ62" s="27"/>
      <c r="ER62" s="27"/>
      <c r="ES62" s="27"/>
      <c r="ET62" s="27"/>
      <c r="EU62" s="27"/>
      <c r="EV62" s="27"/>
      <c r="EW62" s="27"/>
      <c r="EX62" s="27"/>
      <c r="EY62" s="27"/>
      <c r="EZ62" s="27"/>
      <c r="FA62" s="27"/>
      <c r="FB62" s="27"/>
      <c r="FC62" s="27"/>
      <c r="FD62" s="27"/>
      <c r="FE62" s="27"/>
      <c r="FF62" s="27"/>
      <c r="FG62" s="27"/>
      <c r="FH62" s="27"/>
      <c r="FI62" s="27"/>
      <c r="FJ62" s="27"/>
      <c r="FK62" s="27"/>
      <c r="FL62" s="27"/>
      <c r="FM62" s="27"/>
      <c r="FN62" s="27"/>
      <c r="FO62" s="27"/>
      <c r="FP62" s="27"/>
      <c r="FQ62" s="27"/>
      <c r="FR62" s="27"/>
      <c r="FS62" s="27"/>
      <c r="FT62" s="27"/>
      <c r="FU62" s="27"/>
      <c r="FV62" s="27"/>
      <c r="FW62" s="27"/>
      <c r="FX62" s="27"/>
      <c r="FY62" s="27"/>
      <c r="FZ62" s="27"/>
      <c r="GA62" s="27"/>
      <c r="GB62" s="27"/>
      <c r="GC62" s="27"/>
      <c r="GD62" s="27"/>
      <c r="GE62" s="27"/>
      <c r="GF62" s="27"/>
      <c r="GG62" s="27"/>
      <c r="GH62" s="27"/>
      <c r="GI62" s="27"/>
      <c r="GJ62" s="27"/>
      <c r="GK62" s="27"/>
      <c r="GL62" s="27"/>
      <c r="GM62" s="27"/>
      <c r="GN62" s="27"/>
      <c r="GO62" s="27"/>
      <c r="GP62" s="27"/>
      <c r="GQ62" s="27"/>
      <c r="GR62" s="27"/>
      <c r="GS62" s="27"/>
      <c r="GT62" s="27"/>
      <c r="GU62" s="27"/>
      <c r="GV62" s="27"/>
      <c r="GW62" s="27"/>
      <c r="GX62" s="27"/>
      <c r="GY62" s="27"/>
      <c r="GZ62" s="27"/>
      <c r="HA62" s="27"/>
      <c r="HB62" s="27"/>
      <c r="HC62" s="27"/>
      <c r="HD62" s="27"/>
      <c r="HE62" s="27"/>
      <c r="HF62" s="27"/>
      <c r="HG62" s="27"/>
      <c r="HH62" s="27"/>
      <c r="HI62" s="27"/>
      <c r="HJ62" s="27"/>
      <c r="HK62" s="27"/>
      <c r="HL62" s="27"/>
      <c r="HM62" s="27"/>
      <c r="HN62" s="27"/>
      <c r="HO62" s="27"/>
      <c r="HP62" s="27"/>
      <c r="HQ62" s="27"/>
      <c r="HR62" s="27"/>
      <c r="HS62" s="27"/>
      <c r="HT62" s="27"/>
      <c r="HU62" s="27"/>
      <c r="HV62" s="27"/>
      <c r="HW62" s="27"/>
      <c r="HX62" s="27"/>
      <c r="HY62" s="27"/>
      <c r="HZ62" s="27"/>
      <c r="IA62" s="27"/>
      <c r="IB62" s="27"/>
      <c r="IC62" s="27"/>
      <c r="ID62" s="27"/>
      <c r="IE62" s="27"/>
      <c r="IF62" s="27"/>
      <c r="IG62" s="27"/>
      <c r="IH62" s="27"/>
      <c r="II62" s="27"/>
      <c r="IJ62" s="27"/>
      <c r="IK62" s="27"/>
      <c r="IL62" s="27"/>
      <c r="IM62" s="27"/>
      <c r="IN62" s="27"/>
    </row>
    <row r="63" spans="1:248" ht="27" customHeight="1">
      <c r="A63" s="20">
        <v>57</v>
      </c>
      <c r="B63" s="21" t="s">
        <v>213</v>
      </c>
      <c r="C63" s="22">
        <f>COUNTIF('ปี 2568final'!J:J,สรุปจังหวัด!B63)</f>
        <v>22</v>
      </c>
      <c r="D63" s="22">
        <f>COUNTIF('ปี 2568 (2)'!J:J,สรุปจังหวัด!B63)</f>
        <v>22</v>
      </c>
      <c r="E63" s="22">
        <f t="shared" si="0"/>
        <v>0</v>
      </c>
      <c r="F63" s="23">
        <f>SUMIFS('ปี 2568final'!$Q$9:$Q$3044,'ปี 2568final'!$J$9:$J$3044,สรุปจังหวัด!B63)</f>
        <v>578.46349999999961</v>
      </c>
      <c r="G63" s="24" t="s">
        <v>3998</v>
      </c>
      <c r="H63" s="25" t="s">
        <v>694</v>
      </c>
      <c r="I63" s="26" t="s">
        <v>214</v>
      </c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  <c r="AC63" s="27"/>
      <c r="AD63" s="27"/>
      <c r="AE63" s="27"/>
      <c r="AF63" s="27"/>
      <c r="AG63" s="27"/>
      <c r="AH63" s="27"/>
      <c r="AI63" s="27"/>
      <c r="AJ63" s="27"/>
      <c r="AK63" s="27"/>
      <c r="AL63" s="27"/>
      <c r="AM63" s="27"/>
      <c r="AN63" s="27"/>
      <c r="AO63" s="27"/>
      <c r="AP63" s="27"/>
      <c r="AQ63" s="27"/>
      <c r="AR63" s="27"/>
      <c r="AS63" s="27"/>
      <c r="AT63" s="27"/>
      <c r="AU63" s="27"/>
      <c r="AV63" s="27"/>
      <c r="AW63" s="27"/>
      <c r="AX63" s="27"/>
      <c r="AY63" s="27"/>
      <c r="AZ63" s="27"/>
      <c r="BA63" s="27"/>
      <c r="BB63" s="27"/>
      <c r="BC63" s="27"/>
      <c r="BD63" s="27"/>
      <c r="BE63" s="27"/>
      <c r="BF63" s="27"/>
      <c r="BG63" s="27"/>
      <c r="BH63" s="27"/>
      <c r="BI63" s="27"/>
      <c r="BJ63" s="27"/>
      <c r="BK63" s="27"/>
      <c r="BL63" s="27"/>
      <c r="BM63" s="27"/>
      <c r="BN63" s="27"/>
      <c r="BO63" s="27"/>
      <c r="BP63" s="27"/>
      <c r="BQ63" s="27"/>
      <c r="BR63" s="27"/>
      <c r="BS63" s="27"/>
      <c r="BT63" s="27"/>
      <c r="BU63" s="27"/>
      <c r="BV63" s="27"/>
      <c r="BW63" s="27"/>
      <c r="BX63" s="27"/>
      <c r="BY63" s="27"/>
      <c r="BZ63" s="27"/>
      <c r="CA63" s="27"/>
      <c r="CB63" s="27"/>
      <c r="CC63" s="27"/>
      <c r="CD63" s="27"/>
      <c r="CE63" s="27"/>
      <c r="CF63" s="27"/>
      <c r="CG63" s="27"/>
      <c r="CH63" s="27"/>
      <c r="CI63" s="27"/>
      <c r="CJ63" s="27"/>
      <c r="CK63" s="27"/>
      <c r="CL63" s="27"/>
      <c r="CM63" s="27"/>
      <c r="CN63" s="27"/>
      <c r="CO63" s="27"/>
      <c r="CP63" s="27"/>
      <c r="CQ63" s="27"/>
      <c r="CR63" s="27"/>
      <c r="CS63" s="27"/>
      <c r="CT63" s="27"/>
      <c r="CU63" s="27"/>
      <c r="CV63" s="27"/>
      <c r="CW63" s="27"/>
      <c r="CX63" s="27"/>
      <c r="CY63" s="27"/>
      <c r="CZ63" s="27"/>
      <c r="DA63" s="27"/>
      <c r="DB63" s="27"/>
      <c r="DC63" s="27"/>
      <c r="DD63" s="27"/>
      <c r="DE63" s="27"/>
      <c r="DF63" s="27"/>
      <c r="DG63" s="27"/>
      <c r="DH63" s="27"/>
      <c r="DI63" s="27"/>
      <c r="DJ63" s="27"/>
      <c r="DK63" s="27"/>
      <c r="DL63" s="27"/>
      <c r="DM63" s="27"/>
      <c r="DN63" s="27"/>
      <c r="DO63" s="27"/>
      <c r="DP63" s="27"/>
      <c r="DQ63" s="27"/>
      <c r="DR63" s="27"/>
      <c r="DS63" s="27"/>
      <c r="DT63" s="27"/>
      <c r="DU63" s="27"/>
      <c r="DV63" s="27"/>
      <c r="DW63" s="27"/>
      <c r="DX63" s="27"/>
      <c r="DY63" s="27"/>
      <c r="DZ63" s="27"/>
      <c r="EA63" s="27"/>
      <c r="EB63" s="27"/>
      <c r="EC63" s="27"/>
      <c r="ED63" s="27"/>
      <c r="EE63" s="27"/>
      <c r="EF63" s="27"/>
      <c r="EG63" s="27"/>
      <c r="EH63" s="27"/>
      <c r="EI63" s="27"/>
      <c r="EJ63" s="27"/>
      <c r="EK63" s="27"/>
      <c r="EL63" s="27"/>
      <c r="EM63" s="27"/>
      <c r="EN63" s="27"/>
      <c r="EO63" s="27"/>
      <c r="EP63" s="27"/>
      <c r="EQ63" s="27"/>
      <c r="ER63" s="27"/>
      <c r="ES63" s="27"/>
      <c r="ET63" s="27"/>
      <c r="EU63" s="27"/>
      <c r="EV63" s="27"/>
      <c r="EW63" s="27"/>
      <c r="EX63" s="27"/>
      <c r="EY63" s="27"/>
      <c r="EZ63" s="27"/>
      <c r="FA63" s="27"/>
      <c r="FB63" s="27"/>
      <c r="FC63" s="27"/>
      <c r="FD63" s="27"/>
      <c r="FE63" s="27"/>
      <c r="FF63" s="27"/>
      <c r="FG63" s="27"/>
      <c r="FH63" s="27"/>
      <c r="FI63" s="27"/>
      <c r="FJ63" s="27"/>
      <c r="FK63" s="27"/>
      <c r="FL63" s="27"/>
      <c r="FM63" s="27"/>
      <c r="FN63" s="27"/>
      <c r="FO63" s="27"/>
      <c r="FP63" s="27"/>
      <c r="FQ63" s="27"/>
      <c r="FR63" s="27"/>
      <c r="FS63" s="27"/>
      <c r="FT63" s="27"/>
      <c r="FU63" s="27"/>
      <c r="FV63" s="27"/>
      <c r="FW63" s="27"/>
      <c r="FX63" s="27"/>
      <c r="FY63" s="27"/>
      <c r="FZ63" s="27"/>
      <c r="GA63" s="27"/>
      <c r="GB63" s="27"/>
      <c r="GC63" s="27"/>
      <c r="GD63" s="27"/>
      <c r="GE63" s="27"/>
      <c r="GF63" s="27"/>
      <c r="GG63" s="27"/>
      <c r="GH63" s="27"/>
      <c r="GI63" s="27"/>
      <c r="GJ63" s="27"/>
      <c r="GK63" s="27"/>
      <c r="GL63" s="27"/>
      <c r="GM63" s="27"/>
      <c r="GN63" s="27"/>
      <c r="GO63" s="27"/>
      <c r="GP63" s="27"/>
      <c r="GQ63" s="27"/>
      <c r="GR63" s="27"/>
      <c r="GS63" s="27"/>
      <c r="GT63" s="27"/>
      <c r="GU63" s="27"/>
      <c r="GV63" s="27"/>
      <c r="GW63" s="27"/>
      <c r="GX63" s="27"/>
      <c r="GY63" s="27"/>
      <c r="GZ63" s="27"/>
      <c r="HA63" s="27"/>
      <c r="HB63" s="27"/>
      <c r="HC63" s="27"/>
      <c r="HD63" s="27"/>
      <c r="HE63" s="27"/>
      <c r="HF63" s="27"/>
      <c r="HG63" s="27"/>
      <c r="HH63" s="27"/>
      <c r="HI63" s="27"/>
      <c r="HJ63" s="27"/>
      <c r="HK63" s="27"/>
      <c r="HL63" s="27"/>
      <c r="HM63" s="27"/>
      <c r="HN63" s="27"/>
      <c r="HO63" s="27"/>
      <c r="HP63" s="27"/>
      <c r="HQ63" s="27"/>
      <c r="HR63" s="27"/>
      <c r="HS63" s="27"/>
      <c r="HT63" s="27"/>
      <c r="HU63" s="27"/>
      <c r="HV63" s="27"/>
      <c r="HW63" s="27"/>
      <c r="HX63" s="27"/>
      <c r="HY63" s="27"/>
      <c r="HZ63" s="27"/>
      <c r="IA63" s="27"/>
      <c r="IB63" s="27"/>
      <c r="IC63" s="27"/>
      <c r="ID63" s="27"/>
      <c r="IE63" s="27"/>
      <c r="IF63" s="27"/>
      <c r="IG63" s="27"/>
      <c r="IH63" s="27"/>
      <c r="II63" s="27"/>
      <c r="IJ63" s="27"/>
      <c r="IK63" s="27"/>
      <c r="IL63" s="27"/>
      <c r="IM63" s="27"/>
      <c r="IN63" s="27"/>
    </row>
    <row r="64" spans="1:248" ht="27" customHeight="1">
      <c r="A64" s="20">
        <v>58</v>
      </c>
      <c r="B64" s="21" t="s">
        <v>716</v>
      </c>
      <c r="C64" s="22">
        <f>COUNTIF('ปี 2568final'!J:J,สรุปจังหวัด!B64)</f>
        <v>13</v>
      </c>
      <c r="D64" s="22">
        <f>COUNTIF('ปี 2568 (2)'!J:J,สรุปจังหวัด!B64)</f>
        <v>13</v>
      </c>
      <c r="E64" s="22">
        <f t="shared" si="0"/>
        <v>0</v>
      </c>
      <c r="F64" s="23">
        <f>SUMIFS('ปี 2568final'!$Q$9:$Q$3044,'ปี 2568final'!$J$9:$J$3044,สรุปจังหวัด!B64)</f>
        <v>340.84759999999994</v>
      </c>
      <c r="G64" s="24" t="s">
        <v>3998</v>
      </c>
      <c r="H64" s="25" t="s">
        <v>693</v>
      </c>
      <c r="I64" s="26" t="s">
        <v>560</v>
      </c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  <c r="AC64" s="27"/>
      <c r="AD64" s="27"/>
      <c r="AE64" s="27"/>
      <c r="AF64" s="27"/>
      <c r="AG64" s="27"/>
      <c r="AH64" s="27"/>
      <c r="AI64" s="27"/>
      <c r="AJ64" s="27"/>
      <c r="AK64" s="27"/>
      <c r="AL64" s="27"/>
      <c r="AM64" s="27"/>
      <c r="AN64" s="27"/>
      <c r="AO64" s="27"/>
      <c r="AP64" s="27"/>
      <c r="AQ64" s="27"/>
      <c r="AR64" s="27"/>
      <c r="AS64" s="27"/>
      <c r="AT64" s="27"/>
      <c r="AU64" s="27"/>
      <c r="AV64" s="27"/>
      <c r="AW64" s="27"/>
      <c r="AX64" s="27"/>
      <c r="AY64" s="27"/>
      <c r="AZ64" s="27"/>
      <c r="BA64" s="27"/>
      <c r="BB64" s="27"/>
      <c r="BC64" s="27"/>
      <c r="BD64" s="27"/>
      <c r="BE64" s="27"/>
      <c r="BF64" s="27"/>
      <c r="BG64" s="27"/>
      <c r="BH64" s="27"/>
      <c r="BI64" s="27"/>
      <c r="BJ64" s="27"/>
      <c r="BK64" s="27"/>
      <c r="BL64" s="27"/>
      <c r="BM64" s="27"/>
      <c r="BN64" s="27"/>
      <c r="BO64" s="27"/>
      <c r="BP64" s="27"/>
      <c r="BQ64" s="27"/>
      <c r="BR64" s="27"/>
      <c r="BS64" s="27"/>
      <c r="BT64" s="27"/>
      <c r="BU64" s="27"/>
      <c r="BV64" s="27"/>
      <c r="BW64" s="27"/>
      <c r="BX64" s="27"/>
      <c r="BY64" s="27"/>
      <c r="BZ64" s="27"/>
      <c r="CA64" s="27"/>
      <c r="CB64" s="27"/>
      <c r="CC64" s="27"/>
      <c r="CD64" s="27"/>
      <c r="CE64" s="27"/>
      <c r="CF64" s="27"/>
      <c r="CG64" s="27"/>
      <c r="CH64" s="27"/>
      <c r="CI64" s="27"/>
      <c r="CJ64" s="27"/>
      <c r="CK64" s="27"/>
      <c r="CL64" s="27"/>
      <c r="CM64" s="27"/>
      <c r="CN64" s="27"/>
      <c r="CO64" s="27"/>
      <c r="CP64" s="27"/>
      <c r="CQ64" s="27"/>
      <c r="CR64" s="27"/>
      <c r="CS64" s="27"/>
      <c r="CT64" s="27"/>
      <c r="CU64" s="27"/>
      <c r="CV64" s="27"/>
      <c r="CW64" s="27"/>
      <c r="CX64" s="27"/>
      <c r="CY64" s="27"/>
      <c r="CZ64" s="27"/>
      <c r="DA64" s="27"/>
      <c r="DB64" s="27"/>
      <c r="DC64" s="27"/>
      <c r="DD64" s="27"/>
      <c r="DE64" s="27"/>
      <c r="DF64" s="27"/>
      <c r="DG64" s="27"/>
      <c r="DH64" s="27"/>
      <c r="DI64" s="27"/>
      <c r="DJ64" s="27"/>
      <c r="DK64" s="27"/>
      <c r="DL64" s="27"/>
      <c r="DM64" s="27"/>
      <c r="DN64" s="27"/>
      <c r="DO64" s="27"/>
      <c r="DP64" s="27"/>
      <c r="DQ64" s="27"/>
      <c r="DR64" s="27"/>
      <c r="DS64" s="27"/>
      <c r="DT64" s="27"/>
      <c r="DU64" s="27"/>
      <c r="DV64" s="27"/>
      <c r="DW64" s="27"/>
      <c r="DX64" s="27"/>
      <c r="DY64" s="27"/>
      <c r="DZ64" s="27"/>
      <c r="EA64" s="27"/>
      <c r="EB64" s="27"/>
      <c r="EC64" s="27"/>
      <c r="ED64" s="27"/>
      <c r="EE64" s="27"/>
      <c r="EF64" s="27"/>
      <c r="EG64" s="27"/>
      <c r="EH64" s="27"/>
      <c r="EI64" s="27"/>
      <c r="EJ64" s="27"/>
      <c r="EK64" s="27"/>
      <c r="EL64" s="27"/>
      <c r="EM64" s="27"/>
      <c r="EN64" s="27"/>
      <c r="EO64" s="27"/>
      <c r="EP64" s="27"/>
      <c r="EQ64" s="27"/>
      <c r="ER64" s="27"/>
      <c r="ES64" s="27"/>
      <c r="ET64" s="27"/>
      <c r="EU64" s="27"/>
      <c r="EV64" s="27"/>
      <c r="EW64" s="27"/>
      <c r="EX64" s="27"/>
      <c r="EY64" s="27"/>
      <c r="EZ64" s="27"/>
      <c r="FA64" s="27"/>
      <c r="FB64" s="27"/>
      <c r="FC64" s="27"/>
      <c r="FD64" s="27"/>
      <c r="FE64" s="27"/>
      <c r="FF64" s="27"/>
      <c r="FG64" s="27"/>
      <c r="FH64" s="27"/>
      <c r="FI64" s="27"/>
      <c r="FJ64" s="27"/>
      <c r="FK64" s="27"/>
      <c r="FL64" s="27"/>
      <c r="FM64" s="27"/>
      <c r="FN64" s="27"/>
      <c r="FO64" s="27"/>
      <c r="FP64" s="27"/>
      <c r="FQ64" s="27"/>
      <c r="FR64" s="27"/>
      <c r="FS64" s="27"/>
      <c r="FT64" s="27"/>
      <c r="FU64" s="27"/>
      <c r="FV64" s="27"/>
      <c r="FW64" s="27"/>
      <c r="FX64" s="27"/>
      <c r="FY64" s="27"/>
      <c r="FZ64" s="27"/>
      <c r="GA64" s="27"/>
      <c r="GB64" s="27"/>
      <c r="GC64" s="27"/>
      <c r="GD64" s="27"/>
      <c r="GE64" s="27"/>
      <c r="GF64" s="27"/>
      <c r="GG64" s="27"/>
      <c r="GH64" s="27"/>
      <c r="GI64" s="27"/>
      <c r="GJ64" s="27"/>
      <c r="GK64" s="27"/>
      <c r="GL64" s="27"/>
      <c r="GM64" s="27"/>
      <c r="GN64" s="27"/>
      <c r="GO64" s="27"/>
      <c r="GP64" s="27"/>
      <c r="GQ64" s="27"/>
      <c r="GR64" s="27"/>
      <c r="GS64" s="27"/>
      <c r="GT64" s="27"/>
      <c r="GU64" s="27"/>
      <c r="GV64" s="27"/>
      <c r="GW64" s="27"/>
      <c r="GX64" s="27"/>
      <c r="GY64" s="27"/>
      <c r="GZ64" s="27"/>
      <c r="HA64" s="27"/>
      <c r="HB64" s="27"/>
      <c r="HC64" s="27"/>
      <c r="HD64" s="27"/>
      <c r="HE64" s="27"/>
      <c r="HF64" s="27"/>
      <c r="HG64" s="27"/>
      <c r="HH64" s="27"/>
      <c r="HI64" s="27"/>
      <c r="HJ64" s="27"/>
      <c r="HK64" s="27"/>
      <c r="HL64" s="27"/>
      <c r="HM64" s="27"/>
      <c r="HN64" s="27"/>
      <c r="HO64" s="27"/>
      <c r="HP64" s="27"/>
      <c r="HQ64" s="27"/>
      <c r="HR64" s="27"/>
      <c r="HS64" s="27"/>
      <c r="HT64" s="27"/>
      <c r="HU64" s="27"/>
      <c r="HV64" s="27"/>
      <c r="HW64" s="27"/>
      <c r="HX64" s="27"/>
      <c r="HY64" s="27"/>
      <c r="HZ64" s="27"/>
      <c r="IA64" s="27"/>
      <c r="IB64" s="27"/>
      <c r="IC64" s="27"/>
      <c r="ID64" s="27"/>
      <c r="IE64" s="27"/>
      <c r="IF64" s="27"/>
      <c r="IG64" s="27"/>
      <c r="IH64" s="27"/>
      <c r="II64" s="27"/>
      <c r="IJ64" s="27"/>
      <c r="IK64" s="27"/>
      <c r="IL64" s="27"/>
      <c r="IM64" s="27"/>
      <c r="IN64" s="27"/>
    </row>
    <row r="65" spans="1:248" ht="27" customHeight="1">
      <c r="A65" s="20">
        <v>59</v>
      </c>
      <c r="B65" s="21" t="s">
        <v>717</v>
      </c>
      <c r="C65" s="22">
        <f>COUNTIF('ปี 2568final'!J:J,สรุปจังหวัด!B65)</f>
        <v>6</v>
      </c>
      <c r="D65" s="22">
        <f>COUNTIF('ปี 2568 (2)'!J:J,สรุปจังหวัด!B65)</f>
        <v>6</v>
      </c>
      <c r="E65" s="22">
        <f t="shared" si="0"/>
        <v>0</v>
      </c>
      <c r="F65" s="23">
        <f>SUMIFS('ปี 2568final'!$Q$9:$Q$3044,'ปี 2568final'!$J$9:$J$3044,สรุปจังหวัด!B65)</f>
        <v>97</v>
      </c>
      <c r="G65" s="24" t="s">
        <v>3998</v>
      </c>
      <c r="H65" s="25" t="s">
        <v>693</v>
      </c>
      <c r="I65" s="26" t="s">
        <v>534</v>
      </c>
      <c r="J65" s="27"/>
      <c r="K65" s="27"/>
      <c r="L65" s="27"/>
      <c r="M65" s="27"/>
      <c r="N65" s="27"/>
      <c r="O65" s="27"/>
      <c r="P65" s="27"/>
      <c r="Q65" s="27"/>
      <c r="R65" s="27"/>
      <c r="S65" s="27"/>
      <c r="T65" s="27"/>
      <c r="U65" s="27"/>
      <c r="V65" s="27"/>
      <c r="W65" s="27"/>
      <c r="X65" s="27"/>
      <c r="Y65" s="27"/>
      <c r="Z65" s="27"/>
      <c r="AA65" s="27"/>
      <c r="AB65" s="27"/>
      <c r="AC65" s="27"/>
      <c r="AD65" s="27"/>
      <c r="AE65" s="27"/>
      <c r="AF65" s="27"/>
      <c r="AG65" s="27"/>
      <c r="AH65" s="27"/>
      <c r="AI65" s="27"/>
      <c r="AJ65" s="27"/>
      <c r="AK65" s="27"/>
      <c r="AL65" s="27"/>
      <c r="AM65" s="27"/>
      <c r="AN65" s="27"/>
      <c r="AO65" s="27"/>
      <c r="AP65" s="27"/>
      <c r="AQ65" s="27"/>
      <c r="AR65" s="27"/>
      <c r="AS65" s="27"/>
      <c r="AT65" s="27"/>
      <c r="AU65" s="27"/>
      <c r="AV65" s="27"/>
      <c r="AW65" s="27"/>
      <c r="AX65" s="27"/>
      <c r="AY65" s="27"/>
      <c r="AZ65" s="27"/>
      <c r="BA65" s="27"/>
      <c r="BB65" s="27"/>
      <c r="BC65" s="27"/>
      <c r="BD65" s="27"/>
      <c r="BE65" s="27"/>
      <c r="BF65" s="27"/>
      <c r="BG65" s="27"/>
      <c r="BH65" s="27"/>
      <c r="BI65" s="27"/>
      <c r="BJ65" s="27"/>
      <c r="BK65" s="27"/>
      <c r="BL65" s="27"/>
      <c r="BM65" s="27"/>
      <c r="BN65" s="27"/>
      <c r="BO65" s="27"/>
      <c r="BP65" s="27"/>
      <c r="BQ65" s="27"/>
      <c r="BR65" s="27"/>
      <c r="BS65" s="27"/>
      <c r="BT65" s="27"/>
      <c r="BU65" s="27"/>
      <c r="BV65" s="27"/>
      <c r="BW65" s="27"/>
      <c r="BX65" s="27"/>
      <c r="BY65" s="27"/>
      <c r="BZ65" s="27"/>
      <c r="CA65" s="27"/>
      <c r="CB65" s="27"/>
      <c r="CC65" s="27"/>
      <c r="CD65" s="27"/>
      <c r="CE65" s="27"/>
      <c r="CF65" s="27"/>
      <c r="CG65" s="27"/>
      <c r="CH65" s="27"/>
      <c r="CI65" s="27"/>
      <c r="CJ65" s="27"/>
      <c r="CK65" s="27"/>
      <c r="CL65" s="27"/>
      <c r="CM65" s="27"/>
      <c r="CN65" s="27"/>
      <c r="CO65" s="27"/>
      <c r="CP65" s="27"/>
      <c r="CQ65" s="27"/>
      <c r="CR65" s="27"/>
      <c r="CS65" s="27"/>
      <c r="CT65" s="27"/>
      <c r="CU65" s="27"/>
      <c r="CV65" s="27"/>
      <c r="CW65" s="27"/>
      <c r="CX65" s="27"/>
      <c r="CY65" s="27"/>
      <c r="CZ65" s="27"/>
      <c r="DA65" s="27"/>
      <c r="DB65" s="27"/>
      <c r="DC65" s="27"/>
      <c r="DD65" s="27"/>
      <c r="DE65" s="27"/>
      <c r="DF65" s="27"/>
      <c r="DG65" s="27"/>
      <c r="DH65" s="27"/>
      <c r="DI65" s="27"/>
      <c r="DJ65" s="27"/>
      <c r="DK65" s="27"/>
      <c r="DL65" s="27"/>
      <c r="DM65" s="27"/>
      <c r="DN65" s="27"/>
      <c r="DO65" s="27"/>
      <c r="DP65" s="27"/>
      <c r="DQ65" s="27"/>
      <c r="DR65" s="27"/>
      <c r="DS65" s="27"/>
      <c r="DT65" s="27"/>
      <c r="DU65" s="27"/>
      <c r="DV65" s="27"/>
      <c r="DW65" s="27"/>
      <c r="DX65" s="27"/>
      <c r="DY65" s="27"/>
      <c r="DZ65" s="27"/>
      <c r="EA65" s="27"/>
      <c r="EB65" s="27"/>
      <c r="EC65" s="27"/>
      <c r="ED65" s="27"/>
      <c r="EE65" s="27"/>
      <c r="EF65" s="27"/>
      <c r="EG65" s="27"/>
      <c r="EH65" s="27"/>
      <c r="EI65" s="27"/>
      <c r="EJ65" s="27"/>
      <c r="EK65" s="27"/>
      <c r="EL65" s="27"/>
      <c r="EM65" s="27"/>
      <c r="EN65" s="27"/>
      <c r="EO65" s="27"/>
      <c r="EP65" s="27"/>
      <c r="EQ65" s="27"/>
      <c r="ER65" s="27"/>
      <c r="ES65" s="27"/>
      <c r="ET65" s="27"/>
      <c r="EU65" s="27"/>
      <c r="EV65" s="27"/>
      <c r="EW65" s="27"/>
      <c r="EX65" s="27"/>
      <c r="EY65" s="27"/>
      <c r="EZ65" s="27"/>
      <c r="FA65" s="27"/>
      <c r="FB65" s="27"/>
      <c r="FC65" s="27"/>
      <c r="FD65" s="27"/>
      <c r="FE65" s="27"/>
      <c r="FF65" s="27"/>
      <c r="FG65" s="27"/>
      <c r="FH65" s="27"/>
      <c r="FI65" s="27"/>
      <c r="FJ65" s="27"/>
      <c r="FK65" s="27"/>
      <c r="FL65" s="27"/>
      <c r="FM65" s="27"/>
      <c r="FN65" s="27"/>
      <c r="FO65" s="27"/>
      <c r="FP65" s="27"/>
      <c r="FQ65" s="27"/>
      <c r="FR65" s="27"/>
      <c r="FS65" s="27"/>
      <c r="FT65" s="27"/>
      <c r="FU65" s="27"/>
      <c r="FV65" s="27"/>
      <c r="FW65" s="27"/>
      <c r="FX65" s="27"/>
      <c r="FY65" s="27"/>
      <c r="FZ65" s="27"/>
      <c r="GA65" s="27"/>
      <c r="GB65" s="27"/>
      <c r="GC65" s="27"/>
      <c r="GD65" s="27"/>
      <c r="GE65" s="27"/>
      <c r="GF65" s="27"/>
      <c r="GG65" s="27"/>
      <c r="GH65" s="27"/>
      <c r="GI65" s="27"/>
      <c r="GJ65" s="27"/>
      <c r="GK65" s="27"/>
      <c r="GL65" s="27"/>
      <c r="GM65" s="27"/>
      <c r="GN65" s="27"/>
      <c r="GO65" s="27"/>
      <c r="GP65" s="27"/>
      <c r="GQ65" s="27"/>
      <c r="GR65" s="27"/>
      <c r="GS65" s="27"/>
      <c r="GT65" s="27"/>
      <c r="GU65" s="27"/>
      <c r="GV65" s="27"/>
      <c r="GW65" s="27"/>
      <c r="GX65" s="27"/>
      <c r="GY65" s="27"/>
      <c r="GZ65" s="27"/>
      <c r="HA65" s="27"/>
      <c r="HB65" s="27"/>
      <c r="HC65" s="27"/>
      <c r="HD65" s="27"/>
      <c r="HE65" s="27"/>
      <c r="HF65" s="27"/>
      <c r="HG65" s="27"/>
      <c r="HH65" s="27"/>
      <c r="HI65" s="27"/>
      <c r="HJ65" s="27"/>
      <c r="HK65" s="27"/>
      <c r="HL65" s="27"/>
      <c r="HM65" s="27"/>
      <c r="HN65" s="27"/>
      <c r="HO65" s="27"/>
      <c r="HP65" s="27"/>
      <c r="HQ65" s="27"/>
      <c r="HR65" s="27"/>
      <c r="HS65" s="27"/>
      <c r="HT65" s="27"/>
      <c r="HU65" s="27"/>
      <c r="HV65" s="27"/>
      <c r="HW65" s="27"/>
      <c r="HX65" s="27"/>
      <c r="HY65" s="27"/>
      <c r="HZ65" s="27"/>
      <c r="IA65" s="27"/>
      <c r="IB65" s="27"/>
      <c r="IC65" s="27"/>
      <c r="ID65" s="27"/>
      <c r="IE65" s="27"/>
      <c r="IF65" s="27"/>
      <c r="IG65" s="27"/>
      <c r="IH65" s="27"/>
      <c r="II65" s="27"/>
      <c r="IJ65" s="27"/>
      <c r="IK65" s="27"/>
      <c r="IL65" s="27"/>
      <c r="IM65" s="27"/>
      <c r="IN65" s="27"/>
    </row>
    <row r="66" spans="1:248" ht="27" customHeight="1">
      <c r="A66" s="20">
        <v>60</v>
      </c>
      <c r="B66" s="21" t="s">
        <v>718</v>
      </c>
      <c r="C66" s="22">
        <f>COUNTIF('ปี 2568final'!J:J,สรุปจังหวัด!B66)</f>
        <v>0</v>
      </c>
      <c r="D66" s="22">
        <f>COUNTIF('ปี 2568 (2)'!J:J,สรุปจังหวัด!B66)</f>
        <v>0</v>
      </c>
      <c r="E66" s="22">
        <f t="shared" si="0"/>
        <v>0</v>
      </c>
      <c r="F66" s="23">
        <f>SUMIFS('ปี 2568final'!$Q$9:$Q$3044,'ปี 2568final'!$J$9:$J$3044,สรุปจังหวัด!B66)</f>
        <v>0</v>
      </c>
      <c r="G66" s="24" t="s">
        <v>3998</v>
      </c>
      <c r="H66" s="25" t="s">
        <v>692</v>
      </c>
      <c r="I66" s="26" t="s">
        <v>136</v>
      </c>
      <c r="J66" s="27"/>
      <c r="K66" s="27"/>
      <c r="L66" s="27"/>
      <c r="M66" s="27"/>
      <c r="N66" s="27"/>
      <c r="O66" s="27"/>
      <c r="P66" s="27"/>
      <c r="Q66" s="27"/>
      <c r="R66" s="27"/>
      <c r="S66" s="27"/>
      <c r="T66" s="27"/>
      <c r="U66" s="27"/>
      <c r="V66" s="27"/>
      <c r="W66" s="27"/>
      <c r="X66" s="27"/>
      <c r="Y66" s="27"/>
      <c r="Z66" s="27"/>
      <c r="AA66" s="27"/>
      <c r="AB66" s="27"/>
      <c r="AC66" s="27"/>
      <c r="AD66" s="27"/>
      <c r="AE66" s="27"/>
      <c r="AF66" s="27"/>
      <c r="AG66" s="27"/>
      <c r="AH66" s="27"/>
      <c r="AI66" s="27"/>
      <c r="AJ66" s="27"/>
      <c r="AK66" s="27"/>
      <c r="AL66" s="27"/>
      <c r="AM66" s="27"/>
      <c r="AN66" s="27"/>
      <c r="AO66" s="27"/>
      <c r="AP66" s="27"/>
      <c r="AQ66" s="27"/>
      <c r="AR66" s="27"/>
      <c r="AS66" s="27"/>
      <c r="AT66" s="27"/>
      <c r="AU66" s="27"/>
      <c r="AV66" s="27"/>
      <c r="AW66" s="27"/>
      <c r="AX66" s="27"/>
      <c r="AY66" s="27"/>
      <c r="AZ66" s="27"/>
      <c r="BA66" s="27"/>
      <c r="BB66" s="27"/>
      <c r="BC66" s="27"/>
      <c r="BD66" s="27"/>
      <c r="BE66" s="27"/>
      <c r="BF66" s="27"/>
      <c r="BG66" s="27"/>
      <c r="BH66" s="27"/>
      <c r="BI66" s="27"/>
      <c r="BJ66" s="27"/>
      <c r="BK66" s="27"/>
      <c r="BL66" s="27"/>
      <c r="BM66" s="27"/>
      <c r="BN66" s="27"/>
      <c r="BO66" s="27"/>
      <c r="BP66" s="27"/>
      <c r="BQ66" s="27"/>
      <c r="BR66" s="27"/>
      <c r="BS66" s="27"/>
      <c r="BT66" s="27"/>
      <c r="BU66" s="27"/>
      <c r="BV66" s="27"/>
      <c r="BW66" s="27"/>
      <c r="BX66" s="27"/>
      <c r="BY66" s="27"/>
      <c r="BZ66" s="27"/>
      <c r="CA66" s="27"/>
      <c r="CB66" s="27"/>
      <c r="CC66" s="27"/>
      <c r="CD66" s="27"/>
      <c r="CE66" s="27"/>
      <c r="CF66" s="27"/>
      <c r="CG66" s="27"/>
      <c r="CH66" s="27"/>
      <c r="CI66" s="27"/>
      <c r="CJ66" s="27"/>
      <c r="CK66" s="27"/>
      <c r="CL66" s="27"/>
      <c r="CM66" s="27"/>
      <c r="CN66" s="27"/>
      <c r="CO66" s="27"/>
      <c r="CP66" s="27"/>
      <c r="CQ66" s="27"/>
      <c r="CR66" s="27"/>
      <c r="CS66" s="27"/>
      <c r="CT66" s="27"/>
      <c r="CU66" s="27"/>
      <c r="CV66" s="27"/>
      <c r="CW66" s="27"/>
      <c r="CX66" s="27"/>
      <c r="CY66" s="27"/>
      <c r="CZ66" s="27"/>
      <c r="DA66" s="27"/>
      <c r="DB66" s="27"/>
      <c r="DC66" s="27"/>
      <c r="DD66" s="27"/>
      <c r="DE66" s="27"/>
      <c r="DF66" s="27"/>
      <c r="DG66" s="27"/>
      <c r="DH66" s="27"/>
      <c r="DI66" s="27"/>
      <c r="DJ66" s="27"/>
      <c r="DK66" s="27"/>
      <c r="DL66" s="27"/>
      <c r="DM66" s="27"/>
      <c r="DN66" s="27"/>
      <c r="DO66" s="27"/>
      <c r="DP66" s="27"/>
      <c r="DQ66" s="27"/>
      <c r="DR66" s="27"/>
      <c r="DS66" s="27"/>
      <c r="DT66" s="27"/>
      <c r="DU66" s="27"/>
      <c r="DV66" s="27"/>
      <c r="DW66" s="27"/>
      <c r="DX66" s="27"/>
      <c r="DY66" s="27"/>
      <c r="DZ66" s="27"/>
      <c r="EA66" s="27"/>
      <c r="EB66" s="27"/>
      <c r="EC66" s="27"/>
      <c r="ED66" s="27"/>
      <c r="EE66" s="27"/>
      <c r="EF66" s="27"/>
      <c r="EG66" s="27"/>
      <c r="EH66" s="27"/>
      <c r="EI66" s="27"/>
      <c r="EJ66" s="27"/>
      <c r="EK66" s="27"/>
      <c r="EL66" s="27"/>
      <c r="EM66" s="27"/>
      <c r="EN66" s="27"/>
      <c r="EO66" s="27"/>
      <c r="EP66" s="27"/>
      <c r="EQ66" s="27"/>
      <c r="ER66" s="27"/>
      <c r="ES66" s="27"/>
      <c r="ET66" s="27"/>
      <c r="EU66" s="27"/>
      <c r="EV66" s="27"/>
      <c r="EW66" s="27"/>
      <c r="EX66" s="27"/>
      <c r="EY66" s="27"/>
      <c r="EZ66" s="27"/>
      <c r="FA66" s="27"/>
      <c r="FB66" s="27"/>
      <c r="FC66" s="27"/>
      <c r="FD66" s="27"/>
      <c r="FE66" s="27"/>
      <c r="FF66" s="27"/>
      <c r="FG66" s="27"/>
      <c r="FH66" s="27"/>
      <c r="FI66" s="27"/>
      <c r="FJ66" s="27"/>
      <c r="FK66" s="27"/>
      <c r="FL66" s="27"/>
      <c r="FM66" s="27"/>
      <c r="FN66" s="27"/>
      <c r="FO66" s="27"/>
      <c r="FP66" s="27"/>
      <c r="FQ66" s="27"/>
      <c r="FR66" s="27"/>
      <c r="FS66" s="27"/>
      <c r="FT66" s="27"/>
      <c r="FU66" s="27"/>
      <c r="FV66" s="27"/>
      <c r="FW66" s="27"/>
      <c r="FX66" s="27"/>
      <c r="FY66" s="27"/>
      <c r="FZ66" s="27"/>
      <c r="GA66" s="27"/>
      <c r="GB66" s="27"/>
      <c r="GC66" s="27"/>
      <c r="GD66" s="27"/>
      <c r="GE66" s="27"/>
      <c r="GF66" s="27"/>
      <c r="GG66" s="27"/>
      <c r="GH66" s="27"/>
      <c r="GI66" s="27"/>
      <c r="GJ66" s="27"/>
      <c r="GK66" s="27"/>
      <c r="GL66" s="27"/>
      <c r="GM66" s="27"/>
      <c r="GN66" s="27"/>
      <c r="GO66" s="27"/>
      <c r="GP66" s="27"/>
      <c r="GQ66" s="27"/>
      <c r="GR66" s="27"/>
      <c r="GS66" s="27"/>
      <c r="GT66" s="27"/>
      <c r="GU66" s="27"/>
      <c r="GV66" s="27"/>
      <c r="GW66" s="27"/>
      <c r="GX66" s="27"/>
      <c r="GY66" s="27"/>
      <c r="GZ66" s="27"/>
      <c r="HA66" s="27"/>
      <c r="HB66" s="27"/>
      <c r="HC66" s="27"/>
      <c r="HD66" s="27"/>
      <c r="HE66" s="27"/>
      <c r="HF66" s="27"/>
      <c r="HG66" s="27"/>
      <c r="HH66" s="27"/>
      <c r="HI66" s="27"/>
      <c r="HJ66" s="27"/>
      <c r="HK66" s="27"/>
      <c r="HL66" s="27"/>
      <c r="HM66" s="27"/>
      <c r="HN66" s="27"/>
      <c r="HO66" s="27"/>
      <c r="HP66" s="27"/>
      <c r="HQ66" s="27"/>
      <c r="HR66" s="27"/>
      <c r="HS66" s="27"/>
      <c r="HT66" s="27"/>
      <c r="HU66" s="27"/>
      <c r="HV66" s="27"/>
      <c r="HW66" s="27"/>
      <c r="HX66" s="27"/>
      <c r="HY66" s="27"/>
      <c r="HZ66" s="27"/>
      <c r="IA66" s="27"/>
      <c r="IB66" s="27"/>
      <c r="IC66" s="27"/>
      <c r="ID66" s="27"/>
      <c r="IE66" s="27"/>
      <c r="IF66" s="27"/>
      <c r="IG66" s="27"/>
      <c r="IH66" s="27"/>
      <c r="II66" s="27"/>
      <c r="IJ66" s="27"/>
      <c r="IK66" s="27"/>
      <c r="IL66" s="27"/>
      <c r="IM66" s="27"/>
      <c r="IN66" s="27"/>
    </row>
    <row r="67" spans="1:248" ht="27" customHeight="1">
      <c r="A67" s="20">
        <v>61</v>
      </c>
      <c r="B67" s="21" t="s">
        <v>719</v>
      </c>
      <c r="C67" s="22">
        <f>COUNTIF('ปี 2568final'!J:J,สรุปจังหวัด!B67)</f>
        <v>0</v>
      </c>
      <c r="D67" s="22">
        <f>COUNTIF('ปี 2568 (2)'!J:J,สรุปจังหวัด!B67)</f>
        <v>0</v>
      </c>
      <c r="E67" s="22">
        <f t="shared" si="0"/>
        <v>0</v>
      </c>
      <c r="F67" s="23">
        <f>SUMIFS('ปี 2568final'!$Q$9:$Q$3044,'ปี 2568final'!$J$9:$J$3044,สรุปจังหวัด!B67)</f>
        <v>0</v>
      </c>
      <c r="G67" s="24" t="s">
        <v>3998</v>
      </c>
      <c r="H67" s="25" t="s">
        <v>692</v>
      </c>
      <c r="I67" s="26" t="s">
        <v>253</v>
      </c>
      <c r="J67" s="27"/>
      <c r="K67" s="27"/>
      <c r="L67" s="27"/>
      <c r="M67" s="27"/>
      <c r="N67" s="27"/>
      <c r="O67" s="27"/>
      <c r="P67" s="27"/>
      <c r="Q67" s="27"/>
      <c r="R67" s="27"/>
      <c r="S67" s="27"/>
      <c r="T67" s="27"/>
      <c r="U67" s="27"/>
      <c r="V67" s="27"/>
      <c r="W67" s="27"/>
      <c r="X67" s="27"/>
      <c r="Y67" s="27"/>
      <c r="Z67" s="27"/>
      <c r="AA67" s="27"/>
      <c r="AB67" s="27"/>
      <c r="AC67" s="27"/>
      <c r="AD67" s="27"/>
      <c r="AE67" s="27"/>
      <c r="AF67" s="27"/>
      <c r="AG67" s="27"/>
      <c r="AH67" s="27"/>
      <c r="AI67" s="27"/>
      <c r="AJ67" s="27"/>
      <c r="AK67" s="27"/>
      <c r="AL67" s="27"/>
      <c r="AM67" s="27"/>
      <c r="AN67" s="27"/>
      <c r="AO67" s="27"/>
      <c r="AP67" s="27"/>
      <c r="AQ67" s="27"/>
      <c r="AR67" s="27"/>
      <c r="AS67" s="27"/>
      <c r="AT67" s="27"/>
      <c r="AU67" s="27"/>
      <c r="AV67" s="27"/>
      <c r="AW67" s="27"/>
      <c r="AX67" s="27"/>
      <c r="AY67" s="27"/>
      <c r="AZ67" s="27"/>
      <c r="BA67" s="27"/>
      <c r="BB67" s="27"/>
      <c r="BC67" s="27"/>
      <c r="BD67" s="27"/>
      <c r="BE67" s="27"/>
      <c r="BF67" s="27"/>
      <c r="BG67" s="27"/>
      <c r="BH67" s="27"/>
      <c r="BI67" s="27"/>
      <c r="BJ67" s="27"/>
      <c r="BK67" s="27"/>
      <c r="BL67" s="27"/>
      <c r="BM67" s="27"/>
      <c r="BN67" s="27"/>
      <c r="BO67" s="27"/>
      <c r="BP67" s="27"/>
      <c r="BQ67" s="27"/>
      <c r="BR67" s="27"/>
      <c r="BS67" s="27"/>
      <c r="BT67" s="27"/>
      <c r="BU67" s="27"/>
      <c r="BV67" s="27"/>
      <c r="BW67" s="27"/>
      <c r="BX67" s="27"/>
      <c r="BY67" s="27"/>
      <c r="BZ67" s="27"/>
      <c r="CA67" s="27"/>
      <c r="CB67" s="27"/>
      <c r="CC67" s="27"/>
      <c r="CD67" s="27"/>
      <c r="CE67" s="27"/>
      <c r="CF67" s="27"/>
      <c r="CG67" s="27"/>
      <c r="CH67" s="27"/>
      <c r="CI67" s="27"/>
      <c r="CJ67" s="27"/>
      <c r="CK67" s="27"/>
      <c r="CL67" s="27"/>
      <c r="CM67" s="27"/>
      <c r="CN67" s="27"/>
      <c r="CO67" s="27"/>
      <c r="CP67" s="27"/>
      <c r="CQ67" s="27"/>
      <c r="CR67" s="27"/>
      <c r="CS67" s="27"/>
      <c r="CT67" s="27"/>
      <c r="CU67" s="27"/>
      <c r="CV67" s="27"/>
      <c r="CW67" s="27"/>
      <c r="CX67" s="27"/>
      <c r="CY67" s="27"/>
      <c r="CZ67" s="27"/>
      <c r="DA67" s="27"/>
      <c r="DB67" s="27"/>
      <c r="DC67" s="27"/>
      <c r="DD67" s="27"/>
      <c r="DE67" s="27"/>
      <c r="DF67" s="27"/>
      <c r="DG67" s="27"/>
      <c r="DH67" s="27"/>
      <c r="DI67" s="27"/>
      <c r="DJ67" s="27"/>
      <c r="DK67" s="27"/>
      <c r="DL67" s="27"/>
      <c r="DM67" s="27"/>
      <c r="DN67" s="27"/>
      <c r="DO67" s="27"/>
      <c r="DP67" s="27"/>
      <c r="DQ67" s="27"/>
      <c r="DR67" s="27"/>
      <c r="DS67" s="27"/>
      <c r="DT67" s="27"/>
      <c r="DU67" s="27"/>
      <c r="DV67" s="27"/>
      <c r="DW67" s="27"/>
      <c r="DX67" s="27"/>
      <c r="DY67" s="27"/>
      <c r="DZ67" s="27"/>
      <c r="EA67" s="27"/>
      <c r="EB67" s="27"/>
      <c r="EC67" s="27"/>
      <c r="ED67" s="27"/>
      <c r="EE67" s="27"/>
      <c r="EF67" s="27"/>
      <c r="EG67" s="27"/>
      <c r="EH67" s="27"/>
      <c r="EI67" s="27"/>
      <c r="EJ67" s="27"/>
      <c r="EK67" s="27"/>
      <c r="EL67" s="27"/>
      <c r="EM67" s="27"/>
      <c r="EN67" s="27"/>
      <c r="EO67" s="27"/>
      <c r="EP67" s="27"/>
      <c r="EQ67" s="27"/>
      <c r="ER67" s="27"/>
      <c r="ES67" s="27"/>
      <c r="ET67" s="27"/>
      <c r="EU67" s="27"/>
      <c r="EV67" s="27"/>
      <c r="EW67" s="27"/>
      <c r="EX67" s="27"/>
      <c r="EY67" s="27"/>
      <c r="EZ67" s="27"/>
      <c r="FA67" s="27"/>
      <c r="FB67" s="27"/>
      <c r="FC67" s="27"/>
      <c r="FD67" s="27"/>
      <c r="FE67" s="27"/>
      <c r="FF67" s="27"/>
      <c r="FG67" s="27"/>
      <c r="FH67" s="27"/>
      <c r="FI67" s="27"/>
      <c r="FJ67" s="27"/>
      <c r="FK67" s="27"/>
      <c r="FL67" s="27"/>
      <c r="FM67" s="27"/>
      <c r="FN67" s="27"/>
      <c r="FO67" s="27"/>
      <c r="FP67" s="27"/>
      <c r="FQ67" s="27"/>
      <c r="FR67" s="27"/>
      <c r="FS67" s="27"/>
      <c r="FT67" s="27"/>
      <c r="FU67" s="27"/>
      <c r="FV67" s="27"/>
      <c r="FW67" s="27"/>
      <c r="FX67" s="27"/>
      <c r="FY67" s="27"/>
      <c r="FZ67" s="27"/>
      <c r="GA67" s="27"/>
      <c r="GB67" s="27"/>
      <c r="GC67" s="27"/>
      <c r="GD67" s="27"/>
      <c r="GE67" s="27"/>
      <c r="GF67" s="27"/>
      <c r="GG67" s="27"/>
      <c r="GH67" s="27"/>
      <c r="GI67" s="27"/>
      <c r="GJ67" s="27"/>
      <c r="GK67" s="27"/>
      <c r="GL67" s="27"/>
      <c r="GM67" s="27"/>
      <c r="GN67" s="27"/>
      <c r="GO67" s="27"/>
      <c r="GP67" s="27"/>
      <c r="GQ67" s="27"/>
      <c r="GR67" s="27"/>
      <c r="GS67" s="27"/>
      <c r="GT67" s="27"/>
      <c r="GU67" s="27"/>
      <c r="GV67" s="27"/>
      <c r="GW67" s="27"/>
      <c r="GX67" s="27"/>
      <c r="GY67" s="27"/>
      <c r="GZ67" s="27"/>
      <c r="HA67" s="27"/>
      <c r="HB67" s="27"/>
      <c r="HC67" s="27"/>
      <c r="HD67" s="27"/>
      <c r="HE67" s="27"/>
      <c r="HF67" s="27"/>
      <c r="HG67" s="27"/>
      <c r="HH67" s="27"/>
      <c r="HI67" s="27"/>
      <c r="HJ67" s="27"/>
      <c r="HK67" s="27"/>
      <c r="HL67" s="27"/>
      <c r="HM67" s="27"/>
      <c r="HN67" s="27"/>
      <c r="HO67" s="27"/>
      <c r="HP67" s="27"/>
      <c r="HQ67" s="27"/>
      <c r="HR67" s="27"/>
      <c r="HS67" s="27"/>
      <c r="HT67" s="27"/>
      <c r="HU67" s="27"/>
      <c r="HV67" s="27"/>
      <c r="HW67" s="27"/>
      <c r="HX67" s="27"/>
      <c r="HY67" s="27"/>
      <c r="HZ67" s="27"/>
      <c r="IA67" s="27"/>
      <c r="IB67" s="27"/>
      <c r="IC67" s="27"/>
      <c r="ID67" s="27"/>
      <c r="IE67" s="27"/>
      <c r="IF67" s="27"/>
      <c r="IG67" s="27"/>
      <c r="IH67" s="27"/>
      <c r="II67" s="27"/>
      <c r="IJ67" s="27"/>
      <c r="IK67" s="27"/>
      <c r="IL67" s="27"/>
      <c r="IM67" s="27"/>
      <c r="IN67" s="27"/>
    </row>
    <row r="68" spans="1:248" ht="27" customHeight="1">
      <c r="A68" s="20">
        <v>62</v>
      </c>
      <c r="B68" s="21" t="s">
        <v>720</v>
      </c>
      <c r="C68" s="22">
        <f>COUNTIF('ปี 2568final'!J:J,สรุปจังหวัด!B68)</f>
        <v>0</v>
      </c>
      <c r="D68" s="22">
        <f>COUNTIF('ปี 2568 (2)'!J:J,สรุปจังหวัด!B68)</f>
        <v>0</v>
      </c>
      <c r="E68" s="22">
        <f t="shared" si="0"/>
        <v>0</v>
      </c>
      <c r="F68" s="23">
        <f>SUMIFS('ปี 2568final'!$Q$9:$Q$3044,'ปี 2568final'!$J$9:$J$3044,สรุปจังหวัด!B68)</f>
        <v>0</v>
      </c>
      <c r="G68" s="24" t="s">
        <v>3998</v>
      </c>
      <c r="H68" s="25" t="s">
        <v>692</v>
      </c>
      <c r="I68" s="26" t="s">
        <v>545</v>
      </c>
      <c r="J68" s="27"/>
      <c r="K68" s="27"/>
      <c r="L68" s="27"/>
      <c r="M68" s="27"/>
      <c r="N68" s="27"/>
      <c r="O68" s="27"/>
      <c r="P68" s="27"/>
      <c r="Q68" s="27"/>
      <c r="R68" s="27"/>
      <c r="S68" s="27"/>
      <c r="T68" s="27"/>
      <c r="U68" s="27"/>
      <c r="V68" s="27"/>
      <c r="W68" s="27"/>
      <c r="X68" s="27"/>
      <c r="Y68" s="27"/>
      <c r="Z68" s="27"/>
      <c r="AA68" s="27"/>
      <c r="AB68" s="27"/>
      <c r="AC68" s="27"/>
      <c r="AD68" s="27"/>
      <c r="AE68" s="27"/>
      <c r="AF68" s="27"/>
      <c r="AG68" s="27"/>
      <c r="AH68" s="27"/>
      <c r="AI68" s="27"/>
      <c r="AJ68" s="27"/>
      <c r="AK68" s="27"/>
      <c r="AL68" s="27"/>
      <c r="AM68" s="27"/>
      <c r="AN68" s="27"/>
      <c r="AO68" s="27"/>
      <c r="AP68" s="27"/>
      <c r="AQ68" s="27"/>
      <c r="AR68" s="27"/>
      <c r="AS68" s="27"/>
      <c r="AT68" s="27"/>
      <c r="AU68" s="27"/>
      <c r="AV68" s="27"/>
      <c r="AW68" s="27"/>
      <c r="AX68" s="27"/>
      <c r="AY68" s="27"/>
      <c r="AZ68" s="27"/>
      <c r="BA68" s="27"/>
      <c r="BB68" s="27"/>
      <c r="BC68" s="27"/>
      <c r="BD68" s="27"/>
      <c r="BE68" s="27"/>
      <c r="BF68" s="27"/>
      <c r="BG68" s="27"/>
      <c r="BH68" s="27"/>
      <c r="BI68" s="27"/>
      <c r="BJ68" s="27"/>
      <c r="BK68" s="27"/>
      <c r="BL68" s="27"/>
      <c r="BM68" s="27"/>
      <c r="BN68" s="27"/>
      <c r="BO68" s="27"/>
      <c r="BP68" s="27"/>
      <c r="BQ68" s="27"/>
      <c r="BR68" s="27"/>
      <c r="BS68" s="27"/>
      <c r="BT68" s="27"/>
      <c r="BU68" s="27"/>
      <c r="BV68" s="27"/>
      <c r="BW68" s="27"/>
      <c r="BX68" s="27"/>
      <c r="BY68" s="27"/>
      <c r="BZ68" s="27"/>
      <c r="CA68" s="27"/>
      <c r="CB68" s="27"/>
      <c r="CC68" s="27"/>
      <c r="CD68" s="27"/>
      <c r="CE68" s="27"/>
      <c r="CF68" s="27"/>
      <c r="CG68" s="27"/>
      <c r="CH68" s="27"/>
      <c r="CI68" s="27"/>
      <c r="CJ68" s="27"/>
      <c r="CK68" s="27"/>
      <c r="CL68" s="27"/>
      <c r="CM68" s="27"/>
      <c r="CN68" s="27"/>
      <c r="CO68" s="27"/>
      <c r="CP68" s="27"/>
      <c r="CQ68" s="27"/>
      <c r="CR68" s="27"/>
      <c r="CS68" s="27"/>
      <c r="CT68" s="27"/>
      <c r="CU68" s="27"/>
      <c r="CV68" s="27"/>
      <c r="CW68" s="27"/>
      <c r="CX68" s="27"/>
      <c r="CY68" s="27"/>
      <c r="CZ68" s="27"/>
      <c r="DA68" s="27"/>
      <c r="DB68" s="27"/>
      <c r="DC68" s="27"/>
      <c r="DD68" s="27"/>
      <c r="DE68" s="27"/>
      <c r="DF68" s="27"/>
      <c r="DG68" s="27"/>
      <c r="DH68" s="27"/>
      <c r="DI68" s="27"/>
      <c r="DJ68" s="27"/>
      <c r="DK68" s="27"/>
      <c r="DL68" s="27"/>
      <c r="DM68" s="27"/>
      <c r="DN68" s="27"/>
      <c r="DO68" s="27"/>
      <c r="DP68" s="27"/>
      <c r="DQ68" s="27"/>
      <c r="DR68" s="27"/>
      <c r="DS68" s="27"/>
      <c r="DT68" s="27"/>
      <c r="DU68" s="27"/>
      <c r="DV68" s="27"/>
      <c r="DW68" s="27"/>
      <c r="DX68" s="27"/>
      <c r="DY68" s="27"/>
      <c r="DZ68" s="27"/>
      <c r="EA68" s="27"/>
      <c r="EB68" s="27"/>
      <c r="EC68" s="27"/>
      <c r="ED68" s="27"/>
      <c r="EE68" s="27"/>
      <c r="EF68" s="27"/>
      <c r="EG68" s="27"/>
      <c r="EH68" s="27"/>
      <c r="EI68" s="27"/>
      <c r="EJ68" s="27"/>
      <c r="EK68" s="27"/>
      <c r="EL68" s="27"/>
      <c r="EM68" s="27"/>
      <c r="EN68" s="27"/>
      <c r="EO68" s="27"/>
      <c r="EP68" s="27"/>
      <c r="EQ68" s="27"/>
      <c r="ER68" s="27"/>
      <c r="ES68" s="27"/>
      <c r="ET68" s="27"/>
      <c r="EU68" s="27"/>
      <c r="EV68" s="27"/>
      <c r="EW68" s="27"/>
      <c r="EX68" s="27"/>
      <c r="EY68" s="27"/>
      <c r="EZ68" s="27"/>
      <c r="FA68" s="27"/>
      <c r="FB68" s="27"/>
      <c r="FC68" s="27"/>
      <c r="FD68" s="27"/>
      <c r="FE68" s="27"/>
      <c r="FF68" s="27"/>
      <c r="FG68" s="27"/>
      <c r="FH68" s="27"/>
      <c r="FI68" s="27"/>
      <c r="FJ68" s="27"/>
      <c r="FK68" s="27"/>
      <c r="FL68" s="27"/>
      <c r="FM68" s="27"/>
      <c r="FN68" s="27"/>
      <c r="FO68" s="27"/>
      <c r="FP68" s="27"/>
      <c r="FQ68" s="27"/>
      <c r="FR68" s="27"/>
      <c r="FS68" s="27"/>
      <c r="FT68" s="27"/>
      <c r="FU68" s="27"/>
      <c r="FV68" s="27"/>
      <c r="FW68" s="27"/>
      <c r="FX68" s="27"/>
      <c r="FY68" s="27"/>
      <c r="FZ68" s="27"/>
      <c r="GA68" s="27"/>
      <c r="GB68" s="27"/>
      <c r="GC68" s="27"/>
      <c r="GD68" s="27"/>
      <c r="GE68" s="27"/>
      <c r="GF68" s="27"/>
      <c r="GG68" s="27"/>
      <c r="GH68" s="27"/>
      <c r="GI68" s="27"/>
      <c r="GJ68" s="27"/>
      <c r="GK68" s="27"/>
      <c r="GL68" s="27"/>
      <c r="GM68" s="27"/>
      <c r="GN68" s="27"/>
      <c r="GO68" s="27"/>
      <c r="GP68" s="27"/>
      <c r="GQ68" s="27"/>
      <c r="GR68" s="27"/>
      <c r="GS68" s="27"/>
      <c r="GT68" s="27"/>
      <c r="GU68" s="27"/>
      <c r="GV68" s="27"/>
      <c r="GW68" s="27"/>
      <c r="GX68" s="27"/>
      <c r="GY68" s="27"/>
      <c r="GZ68" s="27"/>
      <c r="HA68" s="27"/>
      <c r="HB68" s="27"/>
      <c r="HC68" s="27"/>
      <c r="HD68" s="27"/>
      <c r="HE68" s="27"/>
      <c r="HF68" s="27"/>
      <c r="HG68" s="27"/>
      <c r="HH68" s="27"/>
      <c r="HI68" s="27"/>
      <c r="HJ68" s="27"/>
      <c r="HK68" s="27"/>
      <c r="HL68" s="27"/>
      <c r="HM68" s="27"/>
      <c r="HN68" s="27"/>
      <c r="HO68" s="27"/>
      <c r="HP68" s="27"/>
      <c r="HQ68" s="27"/>
      <c r="HR68" s="27"/>
      <c r="HS68" s="27"/>
      <c r="HT68" s="27"/>
      <c r="HU68" s="27"/>
      <c r="HV68" s="27"/>
      <c r="HW68" s="27"/>
      <c r="HX68" s="27"/>
      <c r="HY68" s="27"/>
      <c r="HZ68" s="27"/>
      <c r="IA68" s="27"/>
      <c r="IB68" s="27"/>
      <c r="IC68" s="27"/>
      <c r="ID68" s="27"/>
      <c r="IE68" s="27"/>
      <c r="IF68" s="27"/>
      <c r="IG68" s="27"/>
      <c r="IH68" s="27"/>
      <c r="II68" s="27"/>
      <c r="IJ68" s="27"/>
      <c r="IK68" s="27"/>
      <c r="IL68" s="27"/>
      <c r="IM68" s="27"/>
      <c r="IN68" s="27"/>
    </row>
    <row r="69" spans="1:248" ht="27" customHeight="1">
      <c r="A69" s="20">
        <v>63</v>
      </c>
      <c r="B69" s="21" t="s">
        <v>721</v>
      </c>
      <c r="C69" s="22">
        <f>COUNTIF('ปี 2568final'!J:J,สรุปจังหวัด!B69)</f>
        <v>29</v>
      </c>
      <c r="D69" s="22">
        <f>COUNTIF('ปี 2568 (2)'!J:J,สรุปจังหวัด!B69)</f>
        <v>29</v>
      </c>
      <c r="E69" s="22">
        <f t="shared" si="0"/>
        <v>0</v>
      </c>
      <c r="F69" s="23">
        <f>SUMIFS('ปี 2568final'!$Q$9:$Q$3044,'ปี 2568final'!$J$9:$J$3044,สรุปจังหวัด!B69)</f>
        <v>619.70450000000005</v>
      </c>
      <c r="G69" s="24" t="s">
        <v>3998</v>
      </c>
      <c r="H69" s="25" t="s">
        <v>696</v>
      </c>
      <c r="I69" s="26" t="s">
        <v>722</v>
      </c>
      <c r="J69" s="27"/>
      <c r="K69" s="27"/>
      <c r="L69" s="27"/>
      <c r="M69" s="27"/>
      <c r="N69" s="27"/>
      <c r="O69" s="27"/>
      <c r="P69" s="27"/>
      <c r="Q69" s="27"/>
      <c r="R69" s="27"/>
      <c r="S69" s="27"/>
      <c r="T69" s="27"/>
      <c r="U69" s="27"/>
      <c r="V69" s="27"/>
      <c r="W69" s="27"/>
      <c r="X69" s="27"/>
      <c r="Y69" s="27"/>
      <c r="Z69" s="27"/>
      <c r="AA69" s="27"/>
      <c r="AB69" s="27"/>
      <c r="AC69" s="27"/>
      <c r="AD69" s="27"/>
      <c r="AE69" s="27"/>
      <c r="AF69" s="27"/>
      <c r="AG69" s="27"/>
      <c r="AH69" s="27"/>
      <c r="AI69" s="27"/>
      <c r="AJ69" s="27"/>
      <c r="AK69" s="27"/>
      <c r="AL69" s="27"/>
      <c r="AM69" s="27"/>
      <c r="AN69" s="27"/>
      <c r="AO69" s="27"/>
      <c r="AP69" s="27"/>
      <c r="AQ69" s="27"/>
      <c r="AR69" s="27"/>
      <c r="AS69" s="27"/>
      <c r="AT69" s="27"/>
      <c r="AU69" s="27"/>
      <c r="AV69" s="27"/>
      <c r="AW69" s="27"/>
      <c r="AX69" s="27"/>
      <c r="AY69" s="27"/>
      <c r="AZ69" s="27"/>
      <c r="BA69" s="27"/>
      <c r="BB69" s="27"/>
      <c r="BC69" s="27"/>
      <c r="BD69" s="27"/>
      <c r="BE69" s="27"/>
      <c r="BF69" s="27"/>
      <c r="BG69" s="27"/>
      <c r="BH69" s="27"/>
      <c r="BI69" s="27"/>
      <c r="BJ69" s="27"/>
      <c r="BK69" s="27"/>
      <c r="BL69" s="27"/>
      <c r="BM69" s="27"/>
      <c r="BN69" s="27"/>
      <c r="BO69" s="27"/>
      <c r="BP69" s="27"/>
      <c r="BQ69" s="27"/>
      <c r="BR69" s="27"/>
      <c r="BS69" s="27"/>
      <c r="BT69" s="27"/>
      <c r="BU69" s="27"/>
      <c r="BV69" s="27"/>
      <c r="BW69" s="27"/>
      <c r="BX69" s="27"/>
      <c r="BY69" s="27"/>
      <c r="BZ69" s="27"/>
      <c r="CA69" s="27"/>
      <c r="CB69" s="27"/>
      <c r="CC69" s="27"/>
      <c r="CD69" s="27"/>
      <c r="CE69" s="27"/>
      <c r="CF69" s="27"/>
      <c r="CG69" s="27"/>
      <c r="CH69" s="27"/>
      <c r="CI69" s="27"/>
      <c r="CJ69" s="27"/>
      <c r="CK69" s="27"/>
      <c r="CL69" s="27"/>
      <c r="CM69" s="27"/>
      <c r="CN69" s="27"/>
      <c r="CO69" s="27"/>
      <c r="CP69" s="27"/>
      <c r="CQ69" s="27"/>
      <c r="CR69" s="27"/>
      <c r="CS69" s="27"/>
      <c r="CT69" s="27"/>
      <c r="CU69" s="27"/>
      <c r="CV69" s="27"/>
      <c r="CW69" s="27"/>
      <c r="CX69" s="27"/>
      <c r="CY69" s="27"/>
      <c r="CZ69" s="27"/>
      <c r="DA69" s="27"/>
      <c r="DB69" s="27"/>
      <c r="DC69" s="27"/>
      <c r="DD69" s="27"/>
      <c r="DE69" s="27"/>
      <c r="DF69" s="27"/>
      <c r="DG69" s="27"/>
      <c r="DH69" s="27"/>
      <c r="DI69" s="27"/>
      <c r="DJ69" s="27"/>
      <c r="DK69" s="27"/>
      <c r="DL69" s="27"/>
      <c r="DM69" s="27"/>
      <c r="DN69" s="27"/>
      <c r="DO69" s="27"/>
      <c r="DP69" s="27"/>
      <c r="DQ69" s="27"/>
      <c r="DR69" s="27"/>
      <c r="DS69" s="27"/>
      <c r="DT69" s="27"/>
      <c r="DU69" s="27"/>
      <c r="DV69" s="27"/>
      <c r="DW69" s="27"/>
      <c r="DX69" s="27"/>
      <c r="DY69" s="27"/>
      <c r="DZ69" s="27"/>
      <c r="EA69" s="27"/>
      <c r="EB69" s="27"/>
      <c r="EC69" s="27"/>
      <c r="ED69" s="27"/>
      <c r="EE69" s="27"/>
      <c r="EF69" s="27"/>
      <c r="EG69" s="27"/>
      <c r="EH69" s="27"/>
      <c r="EI69" s="27"/>
      <c r="EJ69" s="27"/>
      <c r="EK69" s="27"/>
      <c r="EL69" s="27"/>
      <c r="EM69" s="27"/>
      <c r="EN69" s="27"/>
      <c r="EO69" s="27"/>
      <c r="EP69" s="27"/>
      <c r="EQ69" s="27"/>
      <c r="ER69" s="27"/>
      <c r="ES69" s="27"/>
      <c r="ET69" s="27"/>
      <c r="EU69" s="27"/>
      <c r="EV69" s="27"/>
      <c r="EW69" s="27"/>
      <c r="EX69" s="27"/>
      <c r="EY69" s="27"/>
      <c r="EZ69" s="27"/>
      <c r="FA69" s="27"/>
      <c r="FB69" s="27"/>
      <c r="FC69" s="27"/>
      <c r="FD69" s="27"/>
      <c r="FE69" s="27"/>
      <c r="FF69" s="27"/>
      <c r="FG69" s="27"/>
      <c r="FH69" s="27"/>
      <c r="FI69" s="27"/>
      <c r="FJ69" s="27"/>
      <c r="FK69" s="27"/>
      <c r="FL69" s="27"/>
      <c r="FM69" s="27"/>
      <c r="FN69" s="27"/>
      <c r="FO69" s="27"/>
      <c r="FP69" s="27"/>
      <c r="FQ69" s="27"/>
      <c r="FR69" s="27"/>
      <c r="FS69" s="27"/>
      <c r="FT69" s="27"/>
      <c r="FU69" s="27"/>
      <c r="FV69" s="27"/>
      <c r="FW69" s="27"/>
      <c r="FX69" s="27"/>
      <c r="FY69" s="27"/>
      <c r="FZ69" s="27"/>
      <c r="GA69" s="27"/>
      <c r="GB69" s="27"/>
      <c r="GC69" s="27"/>
      <c r="GD69" s="27"/>
      <c r="GE69" s="27"/>
      <c r="GF69" s="27"/>
      <c r="GG69" s="27"/>
      <c r="GH69" s="27"/>
      <c r="GI69" s="27"/>
      <c r="GJ69" s="27"/>
      <c r="GK69" s="27"/>
      <c r="GL69" s="27"/>
      <c r="GM69" s="27"/>
      <c r="GN69" s="27"/>
      <c r="GO69" s="27"/>
      <c r="GP69" s="27"/>
      <c r="GQ69" s="27"/>
      <c r="GR69" s="27"/>
      <c r="GS69" s="27"/>
      <c r="GT69" s="27"/>
      <c r="GU69" s="27"/>
      <c r="GV69" s="27"/>
      <c r="GW69" s="27"/>
      <c r="GX69" s="27"/>
      <c r="GY69" s="27"/>
      <c r="GZ69" s="27"/>
      <c r="HA69" s="27"/>
      <c r="HB69" s="27"/>
      <c r="HC69" s="27"/>
      <c r="HD69" s="27"/>
      <c r="HE69" s="27"/>
      <c r="HF69" s="27"/>
      <c r="HG69" s="27"/>
      <c r="HH69" s="27"/>
      <c r="HI69" s="27"/>
      <c r="HJ69" s="27"/>
      <c r="HK69" s="27"/>
      <c r="HL69" s="27"/>
      <c r="HM69" s="27"/>
      <c r="HN69" s="27"/>
      <c r="HO69" s="27"/>
      <c r="HP69" s="27"/>
      <c r="HQ69" s="27"/>
      <c r="HR69" s="27"/>
      <c r="HS69" s="27"/>
      <c r="HT69" s="27"/>
      <c r="HU69" s="27"/>
      <c r="HV69" s="27"/>
      <c r="HW69" s="27"/>
      <c r="HX69" s="27"/>
      <c r="HY69" s="27"/>
      <c r="HZ69" s="27"/>
      <c r="IA69" s="27"/>
      <c r="IB69" s="27"/>
      <c r="IC69" s="27"/>
      <c r="ID69" s="27"/>
      <c r="IE69" s="27"/>
      <c r="IF69" s="27"/>
      <c r="IG69" s="27"/>
      <c r="IH69" s="27"/>
      <c r="II69" s="27"/>
      <c r="IJ69" s="27"/>
      <c r="IK69" s="27"/>
      <c r="IL69" s="27"/>
      <c r="IM69" s="27"/>
      <c r="IN69" s="27"/>
    </row>
    <row r="70" spans="1:248" ht="27" customHeight="1">
      <c r="A70" s="20">
        <v>64</v>
      </c>
      <c r="B70" s="21" t="s">
        <v>723</v>
      </c>
      <c r="C70" s="22">
        <f>COUNTIF('ปี 2568final'!J:J,สรุปจังหวัด!B70)</f>
        <v>4</v>
      </c>
      <c r="D70" s="22">
        <f>COUNTIF('ปี 2568 (2)'!J:J,สรุปจังหวัด!B70)</f>
        <v>4</v>
      </c>
      <c r="E70" s="22">
        <f t="shared" si="0"/>
        <v>0</v>
      </c>
      <c r="F70" s="23">
        <f>SUMIFS('ปี 2568final'!$Q$9:$Q$3044,'ปี 2568final'!$J$9:$J$3044,สรุปจังหวัด!B70)</f>
        <v>25.683</v>
      </c>
      <c r="G70" s="24" t="s">
        <v>3998</v>
      </c>
      <c r="H70" s="25" t="s">
        <v>692</v>
      </c>
      <c r="I70" s="26" t="s">
        <v>269</v>
      </c>
      <c r="J70" s="27"/>
      <c r="K70" s="27"/>
      <c r="L70" s="27"/>
      <c r="M70" s="27"/>
      <c r="N70" s="27"/>
      <c r="O70" s="27"/>
      <c r="P70" s="27"/>
      <c r="Q70" s="27"/>
      <c r="R70" s="27"/>
      <c r="S70" s="27"/>
      <c r="T70" s="27"/>
      <c r="U70" s="27"/>
      <c r="V70" s="27"/>
      <c r="W70" s="27"/>
      <c r="X70" s="27"/>
      <c r="Y70" s="27"/>
      <c r="Z70" s="27"/>
      <c r="AA70" s="27"/>
      <c r="AB70" s="27"/>
      <c r="AC70" s="27"/>
      <c r="AD70" s="27"/>
      <c r="AE70" s="27"/>
      <c r="AF70" s="27"/>
      <c r="AG70" s="27"/>
      <c r="AH70" s="27"/>
      <c r="AI70" s="27"/>
      <c r="AJ70" s="27"/>
      <c r="AK70" s="27"/>
      <c r="AL70" s="27"/>
      <c r="AM70" s="27"/>
      <c r="AN70" s="27"/>
      <c r="AO70" s="27"/>
      <c r="AP70" s="27"/>
      <c r="AQ70" s="27"/>
      <c r="AR70" s="27"/>
      <c r="AS70" s="27"/>
      <c r="AT70" s="27"/>
      <c r="AU70" s="27"/>
      <c r="AV70" s="27"/>
      <c r="AW70" s="27"/>
      <c r="AX70" s="27"/>
      <c r="AY70" s="27"/>
      <c r="AZ70" s="27"/>
      <c r="BA70" s="27"/>
      <c r="BB70" s="27"/>
      <c r="BC70" s="27"/>
      <c r="BD70" s="27"/>
      <c r="BE70" s="27"/>
      <c r="BF70" s="27"/>
      <c r="BG70" s="27"/>
      <c r="BH70" s="27"/>
      <c r="BI70" s="27"/>
      <c r="BJ70" s="27"/>
      <c r="BK70" s="27"/>
      <c r="BL70" s="27"/>
      <c r="BM70" s="27"/>
      <c r="BN70" s="27"/>
      <c r="BO70" s="27"/>
      <c r="BP70" s="27"/>
      <c r="BQ70" s="27"/>
      <c r="BR70" s="27"/>
      <c r="BS70" s="27"/>
      <c r="BT70" s="27"/>
      <c r="BU70" s="27"/>
      <c r="BV70" s="27"/>
      <c r="BW70" s="27"/>
      <c r="BX70" s="27"/>
      <c r="BY70" s="27"/>
      <c r="BZ70" s="27"/>
      <c r="CA70" s="27"/>
      <c r="CB70" s="27"/>
      <c r="CC70" s="27"/>
      <c r="CD70" s="27"/>
      <c r="CE70" s="27"/>
      <c r="CF70" s="27"/>
      <c r="CG70" s="27"/>
      <c r="CH70" s="27"/>
      <c r="CI70" s="27"/>
      <c r="CJ70" s="27"/>
      <c r="CK70" s="27"/>
      <c r="CL70" s="27"/>
      <c r="CM70" s="27"/>
      <c r="CN70" s="27"/>
      <c r="CO70" s="27"/>
      <c r="CP70" s="27"/>
      <c r="CQ70" s="27"/>
      <c r="CR70" s="27"/>
      <c r="CS70" s="27"/>
      <c r="CT70" s="27"/>
      <c r="CU70" s="27"/>
      <c r="CV70" s="27"/>
      <c r="CW70" s="27"/>
      <c r="CX70" s="27"/>
      <c r="CY70" s="27"/>
      <c r="CZ70" s="27"/>
      <c r="DA70" s="27"/>
      <c r="DB70" s="27"/>
      <c r="DC70" s="27"/>
      <c r="DD70" s="27"/>
      <c r="DE70" s="27"/>
      <c r="DF70" s="27"/>
      <c r="DG70" s="27"/>
      <c r="DH70" s="27"/>
      <c r="DI70" s="27"/>
      <c r="DJ70" s="27"/>
      <c r="DK70" s="27"/>
      <c r="DL70" s="27"/>
      <c r="DM70" s="27"/>
      <c r="DN70" s="27"/>
      <c r="DO70" s="27"/>
      <c r="DP70" s="27"/>
      <c r="DQ70" s="27"/>
      <c r="DR70" s="27"/>
      <c r="DS70" s="27"/>
      <c r="DT70" s="27"/>
      <c r="DU70" s="27"/>
      <c r="DV70" s="27"/>
      <c r="DW70" s="27"/>
      <c r="DX70" s="27"/>
      <c r="DY70" s="27"/>
      <c r="DZ70" s="27"/>
      <c r="EA70" s="27"/>
      <c r="EB70" s="27"/>
      <c r="EC70" s="27"/>
      <c r="ED70" s="27"/>
      <c r="EE70" s="27"/>
      <c r="EF70" s="27"/>
      <c r="EG70" s="27"/>
      <c r="EH70" s="27"/>
      <c r="EI70" s="27"/>
      <c r="EJ70" s="27"/>
      <c r="EK70" s="27"/>
      <c r="EL70" s="27"/>
      <c r="EM70" s="27"/>
      <c r="EN70" s="27"/>
      <c r="EO70" s="27"/>
      <c r="EP70" s="27"/>
      <c r="EQ70" s="27"/>
      <c r="ER70" s="27"/>
      <c r="ES70" s="27"/>
      <c r="ET70" s="27"/>
      <c r="EU70" s="27"/>
      <c r="EV70" s="27"/>
      <c r="EW70" s="27"/>
      <c r="EX70" s="27"/>
      <c r="EY70" s="27"/>
      <c r="EZ70" s="27"/>
      <c r="FA70" s="27"/>
      <c r="FB70" s="27"/>
      <c r="FC70" s="27"/>
      <c r="FD70" s="27"/>
      <c r="FE70" s="27"/>
      <c r="FF70" s="27"/>
      <c r="FG70" s="27"/>
      <c r="FH70" s="27"/>
      <c r="FI70" s="27"/>
      <c r="FJ70" s="27"/>
      <c r="FK70" s="27"/>
      <c r="FL70" s="27"/>
      <c r="FM70" s="27"/>
      <c r="FN70" s="27"/>
      <c r="FO70" s="27"/>
      <c r="FP70" s="27"/>
      <c r="FQ70" s="27"/>
      <c r="FR70" s="27"/>
      <c r="FS70" s="27"/>
      <c r="FT70" s="27"/>
      <c r="FU70" s="27"/>
      <c r="FV70" s="27"/>
      <c r="FW70" s="27"/>
      <c r="FX70" s="27"/>
      <c r="FY70" s="27"/>
      <c r="FZ70" s="27"/>
      <c r="GA70" s="27"/>
      <c r="GB70" s="27"/>
      <c r="GC70" s="27"/>
      <c r="GD70" s="27"/>
      <c r="GE70" s="27"/>
      <c r="GF70" s="27"/>
      <c r="GG70" s="27"/>
      <c r="GH70" s="27"/>
      <c r="GI70" s="27"/>
      <c r="GJ70" s="27"/>
      <c r="GK70" s="27"/>
      <c r="GL70" s="27"/>
      <c r="GM70" s="27"/>
      <c r="GN70" s="27"/>
      <c r="GO70" s="27"/>
      <c r="GP70" s="27"/>
      <c r="GQ70" s="27"/>
      <c r="GR70" s="27"/>
      <c r="GS70" s="27"/>
      <c r="GT70" s="27"/>
      <c r="GU70" s="27"/>
      <c r="GV70" s="27"/>
      <c r="GW70" s="27"/>
      <c r="GX70" s="27"/>
      <c r="GY70" s="27"/>
      <c r="GZ70" s="27"/>
      <c r="HA70" s="27"/>
      <c r="HB70" s="27"/>
      <c r="HC70" s="27"/>
      <c r="HD70" s="27"/>
      <c r="HE70" s="27"/>
      <c r="HF70" s="27"/>
      <c r="HG70" s="27"/>
      <c r="HH70" s="27"/>
      <c r="HI70" s="27"/>
      <c r="HJ70" s="27"/>
      <c r="HK70" s="27"/>
      <c r="HL70" s="27"/>
      <c r="HM70" s="27"/>
      <c r="HN70" s="27"/>
      <c r="HO70" s="27"/>
      <c r="HP70" s="27"/>
      <c r="HQ70" s="27"/>
      <c r="HR70" s="27"/>
      <c r="HS70" s="27"/>
      <c r="HT70" s="27"/>
      <c r="HU70" s="27"/>
      <c r="HV70" s="27"/>
      <c r="HW70" s="27"/>
      <c r="HX70" s="27"/>
      <c r="HY70" s="27"/>
      <c r="HZ70" s="27"/>
      <c r="IA70" s="27"/>
      <c r="IB70" s="27"/>
      <c r="IC70" s="27"/>
      <c r="ID70" s="27"/>
      <c r="IE70" s="27"/>
      <c r="IF70" s="27"/>
      <c r="IG70" s="27"/>
      <c r="IH70" s="27"/>
      <c r="II70" s="27"/>
      <c r="IJ70" s="27"/>
      <c r="IK70" s="27"/>
      <c r="IL70" s="27"/>
      <c r="IM70" s="27"/>
      <c r="IN70" s="27"/>
    </row>
    <row r="71" spans="1:248" ht="27" customHeight="1">
      <c r="A71" s="20">
        <v>65</v>
      </c>
      <c r="B71" s="21" t="s">
        <v>571</v>
      </c>
      <c r="C71" s="22">
        <f>COUNTIF('ปี 2568final'!J:J,สรุปจังหวัด!B71)</f>
        <v>1</v>
      </c>
      <c r="D71" s="22">
        <f>COUNTIF('ปี 2568 (2)'!J:J,สรุปจังหวัด!B71)</f>
        <v>1</v>
      </c>
      <c r="E71" s="945">
        <f t="shared" si="0"/>
        <v>0</v>
      </c>
      <c r="F71" s="23">
        <f>SUMIFS('ปี 2568final'!$Q$9:$Q$3044,'ปี 2568final'!$J$9:$J$3044,สรุปจังหวัด!B71)</f>
        <v>22</v>
      </c>
      <c r="G71" s="24" t="s">
        <v>3998</v>
      </c>
      <c r="H71" s="25" t="s">
        <v>692</v>
      </c>
      <c r="I71" s="26" t="s">
        <v>136</v>
      </c>
      <c r="J71" s="27"/>
      <c r="K71" s="949" t="s">
        <v>1138</v>
      </c>
      <c r="L71" s="27"/>
      <c r="M71" s="27"/>
      <c r="N71" s="27"/>
      <c r="O71" s="27"/>
      <c r="P71" s="27"/>
      <c r="Q71" s="27"/>
      <c r="R71" s="27"/>
      <c r="S71" s="27"/>
      <c r="T71" s="27"/>
      <c r="U71" s="27"/>
      <c r="V71" s="27"/>
      <c r="W71" s="27"/>
      <c r="X71" s="27"/>
      <c r="Y71" s="27"/>
      <c r="Z71" s="27"/>
      <c r="AA71" s="27"/>
      <c r="AB71" s="27"/>
      <c r="AC71" s="27"/>
      <c r="AD71" s="27"/>
      <c r="AE71" s="27"/>
      <c r="AF71" s="27"/>
      <c r="AG71" s="27"/>
      <c r="AH71" s="27"/>
      <c r="AI71" s="27"/>
      <c r="AJ71" s="27"/>
      <c r="AK71" s="27"/>
      <c r="AL71" s="27"/>
      <c r="AM71" s="27"/>
      <c r="AN71" s="27"/>
      <c r="AO71" s="27"/>
      <c r="AP71" s="27"/>
      <c r="AQ71" s="27"/>
      <c r="AR71" s="27"/>
      <c r="AS71" s="27"/>
      <c r="AT71" s="27"/>
      <c r="AU71" s="27"/>
      <c r="AV71" s="27"/>
      <c r="AW71" s="27"/>
      <c r="AX71" s="27"/>
      <c r="AY71" s="27"/>
      <c r="AZ71" s="27"/>
      <c r="BA71" s="27"/>
      <c r="BB71" s="27"/>
      <c r="BC71" s="27"/>
      <c r="BD71" s="27"/>
      <c r="BE71" s="27"/>
      <c r="BF71" s="27"/>
      <c r="BG71" s="27"/>
      <c r="BH71" s="27"/>
      <c r="BI71" s="27"/>
      <c r="BJ71" s="27"/>
      <c r="BK71" s="27"/>
      <c r="BL71" s="27"/>
      <c r="BM71" s="27"/>
      <c r="BN71" s="27"/>
      <c r="BO71" s="27"/>
      <c r="BP71" s="27"/>
      <c r="BQ71" s="27"/>
      <c r="BR71" s="27"/>
      <c r="BS71" s="27"/>
      <c r="BT71" s="27"/>
      <c r="BU71" s="27"/>
      <c r="BV71" s="27"/>
      <c r="BW71" s="27"/>
      <c r="BX71" s="27"/>
      <c r="BY71" s="27"/>
      <c r="BZ71" s="27"/>
      <c r="CA71" s="27"/>
      <c r="CB71" s="27"/>
      <c r="CC71" s="27"/>
      <c r="CD71" s="27"/>
      <c r="CE71" s="27"/>
      <c r="CF71" s="27"/>
      <c r="CG71" s="27"/>
      <c r="CH71" s="27"/>
      <c r="CI71" s="27"/>
      <c r="CJ71" s="27"/>
      <c r="CK71" s="27"/>
      <c r="CL71" s="27"/>
      <c r="CM71" s="27"/>
      <c r="CN71" s="27"/>
      <c r="CO71" s="27"/>
      <c r="CP71" s="27"/>
      <c r="CQ71" s="27"/>
      <c r="CR71" s="27"/>
      <c r="CS71" s="27"/>
      <c r="CT71" s="27"/>
      <c r="CU71" s="27"/>
      <c r="CV71" s="27"/>
      <c r="CW71" s="27"/>
      <c r="CX71" s="27"/>
      <c r="CY71" s="27"/>
      <c r="CZ71" s="27"/>
      <c r="DA71" s="27"/>
      <c r="DB71" s="27"/>
      <c r="DC71" s="27"/>
      <c r="DD71" s="27"/>
      <c r="DE71" s="27"/>
      <c r="DF71" s="27"/>
      <c r="DG71" s="27"/>
      <c r="DH71" s="27"/>
      <c r="DI71" s="27"/>
      <c r="DJ71" s="27"/>
      <c r="DK71" s="27"/>
      <c r="DL71" s="27"/>
      <c r="DM71" s="27"/>
      <c r="DN71" s="27"/>
      <c r="DO71" s="27"/>
      <c r="DP71" s="27"/>
      <c r="DQ71" s="27"/>
      <c r="DR71" s="27"/>
      <c r="DS71" s="27"/>
      <c r="DT71" s="27"/>
      <c r="DU71" s="27"/>
      <c r="DV71" s="27"/>
      <c r="DW71" s="27"/>
      <c r="DX71" s="27"/>
      <c r="DY71" s="27"/>
      <c r="DZ71" s="27"/>
      <c r="EA71" s="27"/>
      <c r="EB71" s="27"/>
      <c r="EC71" s="27"/>
      <c r="ED71" s="27"/>
      <c r="EE71" s="27"/>
      <c r="EF71" s="27"/>
      <c r="EG71" s="27"/>
      <c r="EH71" s="27"/>
      <c r="EI71" s="27"/>
      <c r="EJ71" s="27"/>
      <c r="EK71" s="27"/>
      <c r="EL71" s="27"/>
      <c r="EM71" s="27"/>
      <c r="EN71" s="27"/>
      <c r="EO71" s="27"/>
      <c r="EP71" s="27"/>
      <c r="EQ71" s="27"/>
      <c r="ER71" s="27"/>
      <c r="ES71" s="27"/>
      <c r="ET71" s="27"/>
      <c r="EU71" s="27"/>
      <c r="EV71" s="27"/>
      <c r="EW71" s="27"/>
      <c r="EX71" s="27"/>
      <c r="EY71" s="27"/>
      <c r="EZ71" s="27"/>
      <c r="FA71" s="27"/>
      <c r="FB71" s="27"/>
      <c r="FC71" s="27"/>
      <c r="FD71" s="27"/>
      <c r="FE71" s="27"/>
      <c r="FF71" s="27"/>
      <c r="FG71" s="27"/>
      <c r="FH71" s="27"/>
      <c r="FI71" s="27"/>
      <c r="FJ71" s="27"/>
      <c r="FK71" s="27"/>
      <c r="FL71" s="27"/>
      <c r="FM71" s="27"/>
      <c r="FN71" s="27"/>
      <c r="FO71" s="27"/>
      <c r="FP71" s="27"/>
      <c r="FQ71" s="27"/>
      <c r="FR71" s="27"/>
      <c r="FS71" s="27"/>
      <c r="FT71" s="27"/>
      <c r="FU71" s="27"/>
      <c r="FV71" s="27"/>
      <c r="FW71" s="27"/>
      <c r="FX71" s="27"/>
      <c r="FY71" s="27"/>
      <c r="FZ71" s="27"/>
      <c r="GA71" s="27"/>
      <c r="GB71" s="27"/>
      <c r="GC71" s="27"/>
      <c r="GD71" s="27"/>
      <c r="GE71" s="27"/>
      <c r="GF71" s="27"/>
      <c r="GG71" s="27"/>
      <c r="GH71" s="27"/>
      <c r="GI71" s="27"/>
      <c r="GJ71" s="27"/>
      <c r="GK71" s="27"/>
      <c r="GL71" s="27"/>
      <c r="GM71" s="27"/>
      <c r="GN71" s="27"/>
      <c r="GO71" s="27"/>
      <c r="GP71" s="27"/>
      <c r="GQ71" s="27"/>
      <c r="GR71" s="27"/>
      <c r="GS71" s="27"/>
      <c r="GT71" s="27"/>
      <c r="GU71" s="27"/>
      <c r="GV71" s="27"/>
      <c r="GW71" s="27"/>
      <c r="GX71" s="27"/>
      <c r="GY71" s="27"/>
      <c r="GZ71" s="27"/>
      <c r="HA71" s="27"/>
      <c r="HB71" s="27"/>
      <c r="HC71" s="27"/>
      <c r="HD71" s="27"/>
      <c r="HE71" s="27"/>
      <c r="HF71" s="27"/>
      <c r="HG71" s="27"/>
      <c r="HH71" s="27"/>
      <c r="HI71" s="27"/>
      <c r="HJ71" s="27"/>
      <c r="HK71" s="27"/>
      <c r="HL71" s="27"/>
      <c r="HM71" s="27"/>
      <c r="HN71" s="27"/>
      <c r="HO71" s="27"/>
      <c r="HP71" s="27"/>
      <c r="HQ71" s="27"/>
      <c r="HR71" s="27"/>
      <c r="HS71" s="27"/>
      <c r="HT71" s="27"/>
      <c r="HU71" s="27"/>
      <c r="HV71" s="27"/>
      <c r="HW71" s="27"/>
      <c r="HX71" s="27"/>
      <c r="HY71" s="27"/>
      <c r="HZ71" s="27"/>
      <c r="IA71" s="27"/>
      <c r="IB71" s="27"/>
      <c r="IC71" s="27"/>
      <c r="ID71" s="27"/>
      <c r="IE71" s="27"/>
      <c r="IF71" s="27"/>
      <c r="IG71" s="27"/>
      <c r="IH71" s="27"/>
      <c r="II71" s="27"/>
      <c r="IJ71" s="27"/>
      <c r="IK71" s="27"/>
      <c r="IL71" s="27"/>
      <c r="IM71" s="27"/>
      <c r="IN71" s="27"/>
    </row>
    <row r="72" spans="1:248" ht="27" customHeight="1">
      <c r="A72" s="20">
        <v>66</v>
      </c>
      <c r="B72" s="21" t="s">
        <v>283</v>
      </c>
      <c r="C72" s="22">
        <f>COUNTIF('ปี 2568final'!J:J,สรุปจังหวัด!B72)</f>
        <v>15</v>
      </c>
      <c r="D72" s="22">
        <f>COUNTIF('ปี 2568 (2)'!J:J,สรุปจังหวัด!B72)</f>
        <v>15</v>
      </c>
      <c r="E72" s="22">
        <f t="shared" ref="E72:E83" si="1">C72-D72</f>
        <v>0</v>
      </c>
      <c r="F72" s="23">
        <f>SUMIFS('ปี 2568final'!$Q$9:$Q$3044,'ปี 2568final'!$J$9:$J$3044,สรุปจังหวัด!B72)</f>
        <v>429.78579999999999</v>
      </c>
      <c r="G72" s="24" t="s">
        <v>3998</v>
      </c>
      <c r="H72" s="25" t="s">
        <v>695</v>
      </c>
      <c r="I72" s="26" t="s">
        <v>218</v>
      </c>
      <c r="J72" s="27"/>
      <c r="K72" s="27"/>
      <c r="L72" s="27"/>
      <c r="M72" s="27"/>
      <c r="N72" s="27"/>
      <c r="O72" s="27"/>
      <c r="P72" s="27"/>
      <c r="Q72" s="27"/>
      <c r="R72" s="27"/>
      <c r="S72" s="27"/>
      <c r="T72" s="27"/>
      <c r="U72" s="27"/>
      <c r="V72" s="27"/>
      <c r="W72" s="27"/>
      <c r="X72" s="27"/>
      <c r="Y72" s="27"/>
      <c r="Z72" s="27"/>
      <c r="AA72" s="27"/>
      <c r="AB72" s="27"/>
      <c r="AC72" s="27"/>
      <c r="AD72" s="27"/>
      <c r="AE72" s="27"/>
      <c r="AF72" s="27"/>
      <c r="AG72" s="27"/>
      <c r="AH72" s="27"/>
      <c r="AI72" s="27"/>
      <c r="AJ72" s="27"/>
      <c r="AK72" s="27"/>
      <c r="AL72" s="27"/>
      <c r="AM72" s="27"/>
      <c r="AN72" s="27"/>
      <c r="AO72" s="27"/>
      <c r="AP72" s="27"/>
      <c r="AQ72" s="27"/>
      <c r="AR72" s="27"/>
      <c r="AS72" s="27"/>
      <c r="AT72" s="27"/>
      <c r="AU72" s="27"/>
      <c r="AV72" s="27"/>
      <c r="AW72" s="27"/>
      <c r="AX72" s="27"/>
      <c r="AY72" s="27"/>
      <c r="AZ72" s="27"/>
      <c r="BA72" s="27"/>
      <c r="BB72" s="27"/>
      <c r="BC72" s="27"/>
      <c r="BD72" s="27"/>
      <c r="BE72" s="27"/>
      <c r="BF72" s="27"/>
      <c r="BG72" s="27"/>
      <c r="BH72" s="27"/>
      <c r="BI72" s="27"/>
      <c r="BJ72" s="27"/>
      <c r="BK72" s="27"/>
      <c r="BL72" s="27"/>
      <c r="BM72" s="27"/>
      <c r="BN72" s="27"/>
      <c r="BO72" s="27"/>
      <c r="BP72" s="27"/>
      <c r="BQ72" s="27"/>
      <c r="BR72" s="27"/>
      <c r="BS72" s="27"/>
      <c r="BT72" s="27"/>
      <c r="BU72" s="27"/>
      <c r="BV72" s="27"/>
      <c r="BW72" s="27"/>
      <c r="BX72" s="27"/>
      <c r="BY72" s="27"/>
      <c r="BZ72" s="27"/>
      <c r="CA72" s="27"/>
      <c r="CB72" s="27"/>
      <c r="CC72" s="27"/>
      <c r="CD72" s="27"/>
      <c r="CE72" s="27"/>
      <c r="CF72" s="27"/>
      <c r="CG72" s="27"/>
      <c r="CH72" s="27"/>
      <c r="CI72" s="27"/>
      <c r="CJ72" s="27"/>
      <c r="CK72" s="27"/>
      <c r="CL72" s="27"/>
      <c r="CM72" s="27"/>
      <c r="CN72" s="27"/>
      <c r="CO72" s="27"/>
      <c r="CP72" s="27"/>
      <c r="CQ72" s="27"/>
      <c r="CR72" s="27"/>
      <c r="CS72" s="27"/>
      <c r="CT72" s="27"/>
      <c r="CU72" s="27"/>
      <c r="CV72" s="27"/>
      <c r="CW72" s="27"/>
      <c r="CX72" s="27"/>
      <c r="CY72" s="27"/>
      <c r="CZ72" s="27"/>
      <c r="DA72" s="27"/>
      <c r="DB72" s="27"/>
      <c r="DC72" s="27"/>
      <c r="DD72" s="27"/>
      <c r="DE72" s="27"/>
      <c r="DF72" s="27"/>
      <c r="DG72" s="27"/>
      <c r="DH72" s="27"/>
      <c r="DI72" s="27"/>
      <c r="DJ72" s="27"/>
      <c r="DK72" s="27"/>
      <c r="DL72" s="27"/>
      <c r="DM72" s="27"/>
      <c r="DN72" s="27"/>
      <c r="DO72" s="27"/>
      <c r="DP72" s="27"/>
      <c r="DQ72" s="27"/>
      <c r="DR72" s="27"/>
      <c r="DS72" s="27"/>
      <c r="DT72" s="27"/>
      <c r="DU72" s="27"/>
      <c r="DV72" s="27"/>
      <c r="DW72" s="27"/>
      <c r="DX72" s="27"/>
      <c r="DY72" s="27"/>
      <c r="DZ72" s="27"/>
      <c r="EA72" s="27"/>
      <c r="EB72" s="27"/>
      <c r="EC72" s="27"/>
      <c r="ED72" s="27"/>
      <c r="EE72" s="27"/>
      <c r="EF72" s="27"/>
      <c r="EG72" s="27"/>
      <c r="EH72" s="27"/>
      <c r="EI72" s="27"/>
      <c r="EJ72" s="27"/>
      <c r="EK72" s="27"/>
      <c r="EL72" s="27"/>
      <c r="EM72" s="27"/>
      <c r="EN72" s="27"/>
      <c r="EO72" s="27"/>
      <c r="EP72" s="27"/>
      <c r="EQ72" s="27"/>
      <c r="ER72" s="27"/>
      <c r="ES72" s="27"/>
      <c r="ET72" s="27"/>
      <c r="EU72" s="27"/>
      <c r="EV72" s="27"/>
      <c r="EW72" s="27"/>
      <c r="EX72" s="27"/>
      <c r="EY72" s="27"/>
      <c r="EZ72" s="27"/>
      <c r="FA72" s="27"/>
      <c r="FB72" s="27"/>
      <c r="FC72" s="27"/>
      <c r="FD72" s="27"/>
      <c r="FE72" s="27"/>
      <c r="FF72" s="27"/>
      <c r="FG72" s="27"/>
      <c r="FH72" s="27"/>
      <c r="FI72" s="27"/>
      <c r="FJ72" s="27"/>
      <c r="FK72" s="27"/>
      <c r="FL72" s="27"/>
      <c r="FM72" s="27"/>
      <c r="FN72" s="27"/>
      <c r="FO72" s="27"/>
      <c r="FP72" s="27"/>
      <c r="FQ72" s="27"/>
      <c r="FR72" s="27"/>
      <c r="FS72" s="27"/>
      <c r="FT72" s="27"/>
      <c r="FU72" s="27"/>
      <c r="FV72" s="27"/>
      <c r="FW72" s="27"/>
      <c r="FX72" s="27"/>
      <c r="FY72" s="27"/>
      <c r="FZ72" s="27"/>
      <c r="GA72" s="27"/>
      <c r="GB72" s="27"/>
      <c r="GC72" s="27"/>
      <c r="GD72" s="27"/>
      <c r="GE72" s="27"/>
      <c r="GF72" s="27"/>
      <c r="GG72" s="27"/>
      <c r="GH72" s="27"/>
      <c r="GI72" s="27"/>
      <c r="GJ72" s="27"/>
      <c r="GK72" s="27"/>
      <c r="GL72" s="27"/>
      <c r="GM72" s="27"/>
      <c r="GN72" s="27"/>
      <c r="GO72" s="27"/>
      <c r="GP72" s="27"/>
      <c r="GQ72" s="27"/>
      <c r="GR72" s="27"/>
      <c r="GS72" s="27"/>
      <c r="GT72" s="27"/>
      <c r="GU72" s="27"/>
      <c r="GV72" s="27"/>
      <c r="GW72" s="27"/>
      <c r="GX72" s="27"/>
      <c r="GY72" s="27"/>
      <c r="GZ72" s="27"/>
      <c r="HA72" s="27"/>
      <c r="HB72" s="27"/>
      <c r="HC72" s="27"/>
      <c r="HD72" s="27"/>
      <c r="HE72" s="27"/>
      <c r="HF72" s="27"/>
      <c r="HG72" s="27"/>
      <c r="HH72" s="27"/>
      <c r="HI72" s="27"/>
      <c r="HJ72" s="27"/>
      <c r="HK72" s="27"/>
      <c r="HL72" s="27"/>
      <c r="HM72" s="27"/>
      <c r="HN72" s="27"/>
      <c r="HO72" s="27"/>
      <c r="HP72" s="27"/>
      <c r="HQ72" s="27"/>
      <c r="HR72" s="27"/>
      <c r="HS72" s="27"/>
      <c r="HT72" s="27"/>
      <c r="HU72" s="27"/>
      <c r="HV72" s="27"/>
      <c r="HW72" s="27"/>
      <c r="HX72" s="27"/>
      <c r="HY72" s="27"/>
      <c r="HZ72" s="27"/>
      <c r="IA72" s="27"/>
      <c r="IB72" s="27"/>
      <c r="IC72" s="27"/>
      <c r="ID72" s="27"/>
      <c r="IE72" s="27"/>
      <c r="IF72" s="27"/>
      <c r="IG72" s="27"/>
      <c r="IH72" s="27"/>
      <c r="II72" s="27"/>
      <c r="IJ72" s="27"/>
      <c r="IK72" s="27"/>
      <c r="IL72" s="27"/>
      <c r="IM72" s="27"/>
      <c r="IN72" s="27"/>
    </row>
    <row r="73" spans="1:248" ht="27" customHeight="1">
      <c r="A73" s="20">
        <v>67</v>
      </c>
      <c r="B73" s="21" t="s">
        <v>578</v>
      </c>
      <c r="C73" s="22">
        <f>COUNTIF('ปี 2568final'!J:J,สรุปจังหวัด!B73)</f>
        <v>16</v>
      </c>
      <c r="D73" s="22">
        <f>COUNTIF('ปี 2568 (2)'!J:J,สรุปจังหวัด!B73)</f>
        <v>16</v>
      </c>
      <c r="E73" s="22">
        <f t="shared" si="1"/>
        <v>0</v>
      </c>
      <c r="F73" s="23">
        <f>SUMIFS('ปี 2568final'!$Q$9:$Q$3044,'ปี 2568final'!$J$9:$J$3044,สรุปจังหวัด!B73)</f>
        <v>202.11569999999995</v>
      </c>
      <c r="G73" s="24" t="s">
        <v>3998</v>
      </c>
      <c r="H73" s="25" t="s">
        <v>692</v>
      </c>
      <c r="I73" s="26" t="s">
        <v>545</v>
      </c>
      <c r="J73" s="27"/>
      <c r="K73" s="27"/>
      <c r="L73" s="27"/>
      <c r="M73" s="27"/>
      <c r="N73" s="27"/>
      <c r="O73" s="27"/>
      <c r="P73" s="27"/>
      <c r="Q73" s="27"/>
      <c r="R73" s="27"/>
      <c r="S73" s="27"/>
      <c r="T73" s="27"/>
      <c r="U73" s="27"/>
      <c r="V73" s="27"/>
      <c r="W73" s="27"/>
      <c r="X73" s="27"/>
      <c r="Y73" s="27"/>
      <c r="Z73" s="27"/>
      <c r="AA73" s="27"/>
      <c r="AB73" s="27"/>
      <c r="AC73" s="27"/>
      <c r="AD73" s="27"/>
      <c r="AE73" s="27"/>
      <c r="AF73" s="27"/>
      <c r="AG73" s="27"/>
      <c r="AH73" s="27"/>
      <c r="AI73" s="27"/>
      <c r="AJ73" s="27"/>
      <c r="AK73" s="27"/>
      <c r="AL73" s="27"/>
      <c r="AM73" s="27"/>
      <c r="AN73" s="27"/>
      <c r="AO73" s="27"/>
      <c r="AP73" s="27"/>
      <c r="AQ73" s="27"/>
      <c r="AR73" s="27"/>
      <c r="AS73" s="27"/>
      <c r="AT73" s="27"/>
      <c r="AU73" s="27"/>
      <c r="AV73" s="27"/>
      <c r="AW73" s="27"/>
      <c r="AX73" s="27"/>
      <c r="AY73" s="27"/>
      <c r="AZ73" s="27"/>
      <c r="BA73" s="27"/>
      <c r="BB73" s="27"/>
      <c r="BC73" s="27"/>
      <c r="BD73" s="27"/>
      <c r="BE73" s="27"/>
      <c r="BF73" s="27"/>
      <c r="BG73" s="27"/>
      <c r="BH73" s="27"/>
      <c r="BI73" s="27"/>
      <c r="BJ73" s="27"/>
      <c r="BK73" s="27"/>
      <c r="BL73" s="27"/>
      <c r="BM73" s="27"/>
      <c r="BN73" s="27"/>
      <c r="BO73" s="27"/>
      <c r="BP73" s="27"/>
      <c r="BQ73" s="27"/>
      <c r="BR73" s="27"/>
      <c r="BS73" s="27"/>
      <c r="BT73" s="27"/>
      <c r="BU73" s="27"/>
      <c r="BV73" s="27"/>
      <c r="BW73" s="27"/>
      <c r="BX73" s="27"/>
      <c r="BY73" s="27"/>
      <c r="BZ73" s="27"/>
      <c r="CA73" s="27"/>
      <c r="CB73" s="27"/>
      <c r="CC73" s="27"/>
      <c r="CD73" s="27"/>
      <c r="CE73" s="27"/>
      <c r="CF73" s="27"/>
      <c r="CG73" s="27"/>
      <c r="CH73" s="27"/>
      <c r="CI73" s="27"/>
      <c r="CJ73" s="27"/>
      <c r="CK73" s="27"/>
      <c r="CL73" s="27"/>
      <c r="CM73" s="27"/>
      <c r="CN73" s="27"/>
      <c r="CO73" s="27"/>
      <c r="CP73" s="27"/>
      <c r="CQ73" s="27"/>
      <c r="CR73" s="27"/>
      <c r="CS73" s="27"/>
      <c r="CT73" s="27"/>
      <c r="CU73" s="27"/>
      <c r="CV73" s="27"/>
      <c r="CW73" s="27"/>
      <c r="CX73" s="27"/>
      <c r="CY73" s="27"/>
      <c r="CZ73" s="27"/>
      <c r="DA73" s="27"/>
      <c r="DB73" s="27"/>
      <c r="DC73" s="27"/>
      <c r="DD73" s="27"/>
      <c r="DE73" s="27"/>
      <c r="DF73" s="27"/>
      <c r="DG73" s="27"/>
      <c r="DH73" s="27"/>
      <c r="DI73" s="27"/>
      <c r="DJ73" s="27"/>
      <c r="DK73" s="27"/>
      <c r="DL73" s="27"/>
      <c r="DM73" s="27"/>
      <c r="DN73" s="27"/>
      <c r="DO73" s="27"/>
      <c r="DP73" s="27"/>
      <c r="DQ73" s="27"/>
      <c r="DR73" s="27"/>
      <c r="DS73" s="27"/>
      <c r="DT73" s="27"/>
      <c r="DU73" s="27"/>
      <c r="DV73" s="27"/>
      <c r="DW73" s="27"/>
      <c r="DX73" s="27"/>
      <c r="DY73" s="27"/>
      <c r="DZ73" s="27"/>
      <c r="EA73" s="27"/>
      <c r="EB73" s="27"/>
      <c r="EC73" s="27"/>
      <c r="ED73" s="27"/>
      <c r="EE73" s="27"/>
      <c r="EF73" s="27"/>
      <c r="EG73" s="27"/>
      <c r="EH73" s="27"/>
      <c r="EI73" s="27"/>
      <c r="EJ73" s="27"/>
      <c r="EK73" s="27"/>
      <c r="EL73" s="27"/>
      <c r="EM73" s="27"/>
      <c r="EN73" s="27"/>
      <c r="EO73" s="27"/>
      <c r="EP73" s="27"/>
      <c r="EQ73" s="27"/>
      <c r="ER73" s="27"/>
      <c r="ES73" s="27"/>
      <c r="ET73" s="27"/>
      <c r="EU73" s="27"/>
      <c r="EV73" s="27"/>
      <c r="EW73" s="27"/>
      <c r="EX73" s="27"/>
      <c r="EY73" s="27"/>
      <c r="EZ73" s="27"/>
      <c r="FA73" s="27"/>
      <c r="FB73" s="27"/>
      <c r="FC73" s="27"/>
      <c r="FD73" s="27"/>
      <c r="FE73" s="27"/>
      <c r="FF73" s="27"/>
      <c r="FG73" s="27"/>
      <c r="FH73" s="27"/>
      <c r="FI73" s="27"/>
      <c r="FJ73" s="27"/>
      <c r="FK73" s="27"/>
      <c r="FL73" s="27"/>
      <c r="FM73" s="27"/>
      <c r="FN73" s="27"/>
      <c r="FO73" s="27"/>
      <c r="FP73" s="27"/>
      <c r="FQ73" s="27"/>
      <c r="FR73" s="27"/>
      <c r="FS73" s="27"/>
      <c r="FT73" s="27"/>
      <c r="FU73" s="27"/>
      <c r="FV73" s="27"/>
      <c r="FW73" s="27"/>
      <c r="FX73" s="27"/>
      <c r="FY73" s="27"/>
      <c r="FZ73" s="27"/>
      <c r="GA73" s="27"/>
      <c r="GB73" s="27"/>
      <c r="GC73" s="27"/>
      <c r="GD73" s="27"/>
      <c r="GE73" s="27"/>
      <c r="GF73" s="27"/>
      <c r="GG73" s="27"/>
      <c r="GH73" s="27"/>
      <c r="GI73" s="27"/>
      <c r="GJ73" s="27"/>
      <c r="GK73" s="27"/>
      <c r="GL73" s="27"/>
      <c r="GM73" s="27"/>
      <c r="GN73" s="27"/>
      <c r="GO73" s="27"/>
      <c r="GP73" s="27"/>
      <c r="GQ73" s="27"/>
      <c r="GR73" s="27"/>
      <c r="GS73" s="27"/>
      <c r="GT73" s="27"/>
      <c r="GU73" s="27"/>
      <c r="GV73" s="27"/>
      <c r="GW73" s="27"/>
      <c r="GX73" s="27"/>
      <c r="GY73" s="27"/>
      <c r="GZ73" s="27"/>
      <c r="HA73" s="27"/>
      <c r="HB73" s="27"/>
      <c r="HC73" s="27"/>
      <c r="HD73" s="27"/>
      <c r="HE73" s="27"/>
      <c r="HF73" s="27"/>
      <c r="HG73" s="27"/>
      <c r="HH73" s="27"/>
      <c r="HI73" s="27"/>
      <c r="HJ73" s="27"/>
      <c r="HK73" s="27"/>
      <c r="HL73" s="27"/>
      <c r="HM73" s="27"/>
      <c r="HN73" s="27"/>
      <c r="HO73" s="27"/>
      <c r="HP73" s="27"/>
      <c r="HQ73" s="27"/>
      <c r="HR73" s="27"/>
      <c r="HS73" s="27"/>
      <c r="HT73" s="27"/>
      <c r="HU73" s="27"/>
      <c r="HV73" s="27"/>
      <c r="HW73" s="27"/>
      <c r="HX73" s="27"/>
      <c r="HY73" s="27"/>
      <c r="HZ73" s="27"/>
      <c r="IA73" s="27"/>
      <c r="IB73" s="27"/>
      <c r="IC73" s="27"/>
      <c r="ID73" s="27"/>
      <c r="IE73" s="27"/>
      <c r="IF73" s="27"/>
      <c r="IG73" s="27"/>
      <c r="IH73" s="27"/>
      <c r="II73" s="27"/>
      <c r="IJ73" s="27"/>
      <c r="IK73" s="27"/>
      <c r="IL73" s="27"/>
      <c r="IM73" s="27"/>
      <c r="IN73" s="27"/>
    </row>
    <row r="74" spans="1:248" ht="27" customHeight="1">
      <c r="A74" s="20">
        <v>68</v>
      </c>
      <c r="B74" s="21" t="s">
        <v>564</v>
      </c>
      <c r="C74" s="22">
        <f>COUNTIF('ปี 2568final'!J:J,สรุปจังหวัด!B74)</f>
        <v>61</v>
      </c>
      <c r="D74" s="22">
        <f>COUNTIF('ปี 2568 (2)'!J:J,สรุปจังหวัด!B74)</f>
        <v>59</v>
      </c>
      <c r="E74" s="22">
        <f t="shared" si="1"/>
        <v>2</v>
      </c>
      <c r="F74" s="23">
        <f>SUMIFS('ปี 2568final'!$Q$9:$Q$3044,'ปี 2568final'!$J$9:$J$3044,สรุปจังหวัด!B74)</f>
        <v>257.25399999999956</v>
      </c>
      <c r="G74" s="24" t="s">
        <v>3998</v>
      </c>
      <c r="H74" s="25" t="s">
        <v>693</v>
      </c>
      <c r="I74" s="26" t="s">
        <v>189</v>
      </c>
      <c r="J74" s="27"/>
      <c r="K74" s="27"/>
      <c r="L74" s="27"/>
      <c r="M74" s="27"/>
      <c r="N74" s="27"/>
      <c r="O74" s="27"/>
      <c r="P74" s="27"/>
      <c r="Q74" s="27"/>
      <c r="R74" s="27"/>
      <c r="S74" s="27"/>
      <c r="T74" s="27"/>
      <c r="U74" s="27"/>
      <c r="V74" s="27"/>
      <c r="W74" s="27"/>
      <c r="X74" s="27"/>
      <c r="Y74" s="27"/>
      <c r="Z74" s="27"/>
      <c r="AA74" s="27"/>
      <c r="AB74" s="27"/>
      <c r="AC74" s="27"/>
      <c r="AD74" s="27"/>
      <c r="AE74" s="27"/>
      <c r="AF74" s="27"/>
      <c r="AG74" s="27"/>
      <c r="AH74" s="27"/>
      <c r="AI74" s="27"/>
      <c r="AJ74" s="27"/>
      <c r="AK74" s="27"/>
      <c r="AL74" s="27"/>
      <c r="AM74" s="27"/>
      <c r="AN74" s="27"/>
      <c r="AO74" s="27"/>
      <c r="AP74" s="27"/>
      <c r="AQ74" s="27"/>
      <c r="AR74" s="27"/>
      <c r="AS74" s="27"/>
      <c r="AT74" s="27"/>
      <c r="AU74" s="27"/>
      <c r="AV74" s="27"/>
      <c r="AW74" s="27"/>
      <c r="AX74" s="27"/>
      <c r="AY74" s="27"/>
      <c r="AZ74" s="27"/>
      <c r="BA74" s="27"/>
      <c r="BB74" s="27"/>
      <c r="BC74" s="27"/>
      <c r="BD74" s="27"/>
      <c r="BE74" s="27"/>
      <c r="BF74" s="27"/>
      <c r="BG74" s="27"/>
      <c r="BH74" s="27"/>
      <c r="BI74" s="27"/>
      <c r="BJ74" s="27"/>
      <c r="BK74" s="27"/>
      <c r="BL74" s="27"/>
      <c r="BM74" s="27"/>
      <c r="BN74" s="27"/>
      <c r="BO74" s="27"/>
      <c r="BP74" s="27"/>
      <c r="BQ74" s="27"/>
      <c r="BR74" s="27"/>
      <c r="BS74" s="27"/>
      <c r="BT74" s="27"/>
      <c r="BU74" s="27"/>
      <c r="BV74" s="27"/>
      <c r="BW74" s="27"/>
      <c r="BX74" s="27"/>
      <c r="BY74" s="27"/>
      <c r="BZ74" s="27"/>
      <c r="CA74" s="27"/>
      <c r="CB74" s="27"/>
      <c r="CC74" s="27"/>
      <c r="CD74" s="27"/>
      <c r="CE74" s="27"/>
      <c r="CF74" s="27"/>
      <c r="CG74" s="27"/>
      <c r="CH74" s="27"/>
      <c r="CI74" s="27"/>
      <c r="CJ74" s="27"/>
      <c r="CK74" s="27"/>
      <c r="CL74" s="27"/>
      <c r="CM74" s="27"/>
      <c r="CN74" s="27"/>
      <c r="CO74" s="27"/>
      <c r="CP74" s="27"/>
      <c r="CQ74" s="27"/>
      <c r="CR74" s="27"/>
      <c r="CS74" s="27"/>
      <c r="CT74" s="27"/>
      <c r="CU74" s="27"/>
      <c r="CV74" s="27"/>
      <c r="CW74" s="27"/>
      <c r="CX74" s="27"/>
      <c r="CY74" s="27"/>
      <c r="CZ74" s="27"/>
      <c r="DA74" s="27"/>
      <c r="DB74" s="27"/>
      <c r="DC74" s="27"/>
      <c r="DD74" s="27"/>
      <c r="DE74" s="27"/>
      <c r="DF74" s="27"/>
      <c r="DG74" s="27"/>
      <c r="DH74" s="27"/>
      <c r="DI74" s="27"/>
      <c r="DJ74" s="27"/>
      <c r="DK74" s="27"/>
      <c r="DL74" s="27"/>
      <c r="DM74" s="27"/>
      <c r="DN74" s="27"/>
      <c r="DO74" s="27"/>
      <c r="DP74" s="27"/>
      <c r="DQ74" s="27"/>
      <c r="DR74" s="27"/>
      <c r="DS74" s="27"/>
      <c r="DT74" s="27"/>
      <c r="DU74" s="27"/>
      <c r="DV74" s="27"/>
      <c r="DW74" s="27"/>
      <c r="DX74" s="27"/>
      <c r="DY74" s="27"/>
      <c r="DZ74" s="27"/>
      <c r="EA74" s="27"/>
      <c r="EB74" s="27"/>
      <c r="EC74" s="27"/>
      <c r="ED74" s="27"/>
      <c r="EE74" s="27"/>
      <c r="EF74" s="27"/>
      <c r="EG74" s="27"/>
      <c r="EH74" s="27"/>
      <c r="EI74" s="27"/>
      <c r="EJ74" s="27"/>
      <c r="EK74" s="27"/>
      <c r="EL74" s="27"/>
      <c r="EM74" s="27"/>
      <c r="EN74" s="27"/>
      <c r="EO74" s="27"/>
      <c r="EP74" s="27"/>
      <c r="EQ74" s="27"/>
      <c r="ER74" s="27"/>
      <c r="ES74" s="27"/>
      <c r="ET74" s="27"/>
      <c r="EU74" s="27"/>
      <c r="EV74" s="27"/>
      <c r="EW74" s="27"/>
      <c r="EX74" s="27"/>
      <c r="EY74" s="27"/>
      <c r="EZ74" s="27"/>
      <c r="FA74" s="27"/>
      <c r="FB74" s="27"/>
      <c r="FC74" s="27"/>
      <c r="FD74" s="27"/>
      <c r="FE74" s="27"/>
      <c r="FF74" s="27"/>
      <c r="FG74" s="27"/>
      <c r="FH74" s="27"/>
      <c r="FI74" s="27"/>
      <c r="FJ74" s="27"/>
      <c r="FK74" s="27"/>
      <c r="FL74" s="27"/>
      <c r="FM74" s="27"/>
      <c r="FN74" s="27"/>
      <c r="FO74" s="27"/>
      <c r="FP74" s="27"/>
      <c r="FQ74" s="27"/>
      <c r="FR74" s="27"/>
      <c r="FS74" s="27"/>
      <c r="FT74" s="27"/>
      <c r="FU74" s="27"/>
      <c r="FV74" s="27"/>
      <c r="FW74" s="27"/>
      <c r="FX74" s="27"/>
      <c r="FY74" s="27"/>
      <c r="FZ74" s="27"/>
      <c r="GA74" s="27"/>
      <c r="GB74" s="27"/>
      <c r="GC74" s="27"/>
      <c r="GD74" s="27"/>
      <c r="GE74" s="27"/>
      <c r="GF74" s="27"/>
      <c r="GG74" s="27"/>
      <c r="GH74" s="27"/>
      <c r="GI74" s="27"/>
      <c r="GJ74" s="27"/>
      <c r="GK74" s="27"/>
      <c r="GL74" s="27"/>
      <c r="GM74" s="27"/>
      <c r="GN74" s="27"/>
      <c r="GO74" s="27"/>
      <c r="GP74" s="27"/>
      <c r="GQ74" s="27"/>
      <c r="GR74" s="27"/>
      <c r="GS74" s="27"/>
      <c r="GT74" s="27"/>
      <c r="GU74" s="27"/>
      <c r="GV74" s="27"/>
      <c r="GW74" s="27"/>
      <c r="GX74" s="27"/>
      <c r="GY74" s="27"/>
      <c r="GZ74" s="27"/>
      <c r="HA74" s="27"/>
      <c r="HB74" s="27"/>
      <c r="HC74" s="27"/>
      <c r="HD74" s="27"/>
      <c r="HE74" s="27"/>
      <c r="HF74" s="27"/>
      <c r="HG74" s="27"/>
      <c r="HH74" s="27"/>
      <c r="HI74" s="27"/>
      <c r="HJ74" s="27"/>
      <c r="HK74" s="27"/>
      <c r="HL74" s="27"/>
      <c r="HM74" s="27"/>
      <c r="HN74" s="27"/>
      <c r="HO74" s="27"/>
      <c r="HP74" s="27"/>
      <c r="HQ74" s="27"/>
      <c r="HR74" s="27"/>
      <c r="HS74" s="27"/>
      <c r="HT74" s="27"/>
      <c r="HU74" s="27"/>
      <c r="HV74" s="27"/>
      <c r="HW74" s="27"/>
      <c r="HX74" s="27"/>
      <c r="HY74" s="27"/>
      <c r="HZ74" s="27"/>
      <c r="IA74" s="27"/>
      <c r="IB74" s="27"/>
      <c r="IC74" s="27"/>
      <c r="ID74" s="27"/>
      <c r="IE74" s="27"/>
      <c r="IF74" s="27"/>
      <c r="IG74" s="27"/>
      <c r="IH74" s="27"/>
      <c r="II74" s="27"/>
      <c r="IJ74" s="27"/>
      <c r="IK74" s="27"/>
      <c r="IL74" s="27"/>
      <c r="IM74" s="27"/>
      <c r="IN74" s="27"/>
    </row>
    <row r="75" spans="1:248" ht="27" customHeight="1">
      <c r="A75" s="20">
        <v>69</v>
      </c>
      <c r="B75" s="21" t="s">
        <v>609</v>
      </c>
      <c r="C75" s="22">
        <f>COUNTIF('ปี 2568final'!J:J,สรุปจังหวัด!B75)</f>
        <v>38</v>
      </c>
      <c r="D75" s="22">
        <f>COUNTIF('ปี 2568 (2)'!J:J,สรุปจังหวัด!B75)</f>
        <v>38</v>
      </c>
      <c r="E75" s="22">
        <f t="shared" si="1"/>
        <v>0</v>
      </c>
      <c r="F75" s="23">
        <f>SUMIFS('ปี 2568final'!$Q$9:$Q$3044,'ปี 2568final'!$J$9:$J$3044,สรุปจังหวัด!B75)</f>
        <v>779.08899999999994</v>
      </c>
      <c r="G75" s="24" t="s">
        <v>3998</v>
      </c>
      <c r="H75" s="25" t="s">
        <v>694</v>
      </c>
      <c r="I75" s="26" t="s">
        <v>199</v>
      </c>
      <c r="J75" s="27"/>
      <c r="K75" s="27"/>
      <c r="L75" s="27"/>
      <c r="M75" s="27"/>
      <c r="N75" s="27"/>
      <c r="O75" s="27"/>
      <c r="P75" s="27"/>
      <c r="Q75" s="27"/>
      <c r="R75" s="27"/>
      <c r="S75" s="27"/>
      <c r="T75" s="27"/>
      <c r="U75" s="27"/>
      <c r="V75" s="27"/>
      <c r="W75" s="27"/>
      <c r="X75" s="27"/>
      <c r="Y75" s="27"/>
      <c r="Z75" s="27"/>
      <c r="AA75" s="27"/>
      <c r="AB75" s="27"/>
      <c r="AC75" s="27"/>
      <c r="AD75" s="27"/>
      <c r="AE75" s="27"/>
      <c r="AF75" s="27"/>
      <c r="AG75" s="27"/>
      <c r="AH75" s="27"/>
      <c r="AI75" s="27"/>
      <c r="AJ75" s="27"/>
      <c r="AK75" s="27"/>
      <c r="AL75" s="27"/>
      <c r="AM75" s="27"/>
      <c r="AN75" s="27"/>
      <c r="AO75" s="27"/>
      <c r="AP75" s="27"/>
      <c r="AQ75" s="27"/>
      <c r="AR75" s="27"/>
      <c r="AS75" s="27"/>
      <c r="AT75" s="27"/>
      <c r="AU75" s="27"/>
      <c r="AV75" s="27"/>
      <c r="AW75" s="27"/>
      <c r="AX75" s="27"/>
      <c r="AY75" s="27"/>
      <c r="AZ75" s="27"/>
      <c r="BA75" s="27"/>
      <c r="BB75" s="27"/>
      <c r="BC75" s="27"/>
      <c r="BD75" s="27"/>
      <c r="BE75" s="27"/>
      <c r="BF75" s="27"/>
      <c r="BG75" s="27"/>
      <c r="BH75" s="27"/>
      <c r="BI75" s="27"/>
      <c r="BJ75" s="27"/>
      <c r="BK75" s="27"/>
      <c r="BL75" s="27"/>
      <c r="BM75" s="27"/>
      <c r="BN75" s="27"/>
      <c r="BO75" s="27"/>
      <c r="BP75" s="27"/>
      <c r="BQ75" s="27"/>
      <c r="BR75" s="27"/>
      <c r="BS75" s="27"/>
      <c r="BT75" s="27"/>
      <c r="BU75" s="27"/>
      <c r="BV75" s="27"/>
      <c r="BW75" s="27"/>
      <c r="BX75" s="27"/>
      <c r="BY75" s="27"/>
      <c r="BZ75" s="27"/>
      <c r="CA75" s="27"/>
      <c r="CB75" s="27"/>
      <c r="CC75" s="27"/>
      <c r="CD75" s="27"/>
      <c r="CE75" s="27"/>
      <c r="CF75" s="27"/>
      <c r="CG75" s="27"/>
      <c r="CH75" s="27"/>
      <c r="CI75" s="27"/>
      <c r="CJ75" s="27"/>
      <c r="CK75" s="27"/>
      <c r="CL75" s="27"/>
      <c r="CM75" s="27"/>
      <c r="CN75" s="27"/>
      <c r="CO75" s="27"/>
      <c r="CP75" s="27"/>
      <c r="CQ75" s="27"/>
      <c r="CR75" s="27"/>
      <c r="CS75" s="27"/>
      <c r="CT75" s="27"/>
      <c r="CU75" s="27"/>
      <c r="CV75" s="27"/>
      <c r="CW75" s="27"/>
      <c r="CX75" s="27"/>
      <c r="CY75" s="27"/>
      <c r="CZ75" s="27"/>
      <c r="DA75" s="27"/>
      <c r="DB75" s="27"/>
      <c r="DC75" s="27"/>
      <c r="DD75" s="27"/>
      <c r="DE75" s="27"/>
      <c r="DF75" s="27"/>
      <c r="DG75" s="27"/>
      <c r="DH75" s="27"/>
      <c r="DI75" s="27"/>
      <c r="DJ75" s="27"/>
      <c r="DK75" s="27"/>
      <c r="DL75" s="27"/>
      <c r="DM75" s="27"/>
      <c r="DN75" s="27"/>
      <c r="DO75" s="27"/>
      <c r="DP75" s="27"/>
      <c r="DQ75" s="27"/>
      <c r="DR75" s="27"/>
      <c r="DS75" s="27"/>
      <c r="DT75" s="27"/>
      <c r="DU75" s="27"/>
      <c r="DV75" s="27"/>
      <c r="DW75" s="27"/>
      <c r="DX75" s="27"/>
      <c r="DY75" s="27"/>
      <c r="DZ75" s="27"/>
      <c r="EA75" s="27"/>
      <c r="EB75" s="27"/>
      <c r="EC75" s="27"/>
      <c r="ED75" s="27"/>
      <c r="EE75" s="27"/>
      <c r="EF75" s="27"/>
      <c r="EG75" s="27"/>
      <c r="EH75" s="27"/>
      <c r="EI75" s="27"/>
      <c r="EJ75" s="27"/>
      <c r="EK75" s="27"/>
      <c r="EL75" s="27"/>
      <c r="EM75" s="27"/>
      <c r="EN75" s="27"/>
      <c r="EO75" s="27"/>
      <c r="EP75" s="27"/>
      <c r="EQ75" s="27"/>
      <c r="ER75" s="27"/>
      <c r="ES75" s="27"/>
      <c r="ET75" s="27"/>
      <c r="EU75" s="27"/>
      <c r="EV75" s="27"/>
      <c r="EW75" s="27"/>
      <c r="EX75" s="27"/>
      <c r="EY75" s="27"/>
      <c r="EZ75" s="27"/>
      <c r="FA75" s="27"/>
      <c r="FB75" s="27"/>
      <c r="FC75" s="27"/>
      <c r="FD75" s="27"/>
      <c r="FE75" s="27"/>
      <c r="FF75" s="27"/>
      <c r="FG75" s="27"/>
      <c r="FH75" s="27"/>
      <c r="FI75" s="27"/>
      <c r="FJ75" s="27"/>
      <c r="FK75" s="27"/>
      <c r="FL75" s="27"/>
      <c r="FM75" s="27"/>
      <c r="FN75" s="27"/>
      <c r="FO75" s="27"/>
      <c r="FP75" s="27"/>
      <c r="FQ75" s="27"/>
      <c r="FR75" s="27"/>
      <c r="FS75" s="27"/>
      <c r="FT75" s="27"/>
      <c r="FU75" s="27"/>
      <c r="FV75" s="27"/>
      <c r="FW75" s="27"/>
      <c r="FX75" s="27"/>
      <c r="FY75" s="27"/>
      <c r="FZ75" s="27"/>
      <c r="GA75" s="27"/>
      <c r="GB75" s="27"/>
      <c r="GC75" s="27"/>
      <c r="GD75" s="27"/>
      <c r="GE75" s="27"/>
      <c r="GF75" s="27"/>
      <c r="GG75" s="27"/>
      <c r="GH75" s="27"/>
      <c r="GI75" s="27"/>
      <c r="GJ75" s="27"/>
      <c r="GK75" s="27"/>
      <c r="GL75" s="27"/>
      <c r="GM75" s="27"/>
      <c r="GN75" s="27"/>
      <c r="GO75" s="27"/>
      <c r="GP75" s="27"/>
      <c r="GQ75" s="27"/>
      <c r="GR75" s="27"/>
      <c r="GS75" s="27"/>
      <c r="GT75" s="27"/>
      <c r="GU75" s="27"/>
      <c r="GV75" s="27"/>
      <c r="GW75" s="27"/>
      <c r="GX75" s="27"/>
      <c r="GY75" s="27"/>
      <c r="GZ75" s="27"/>
      <c r="HA75" s="27"/>
      <c r="HB75" s="27"/>
      <c r="HC75" s="27"/>
      <c r="HD75" s="27"/>
      <c r="HE75" s="27"/>
      <c r="HF75" s="27"/>
      <c r="HG75" s="27"/>
      <c r="HH75" s="27"/>
      <c r="HI75" s="27"/>
      <c r="HJ75" s="27"/>
      <c r="HK75" s="27"/>
      <c r="HL75" s="27"/>
      <c r="HM75" s="27"/>
      <c r="HN75" s="27"/>
      <c r="HO75" s="27"/>
      <c r="HP75" s="27"/>
      <c r="HQ75" s="27"/>
      <c r="HR75" s="27"/>
      <c r="HS75" s="27"/>
      <c r="HT75" s="27"/>
      <c r="HU75" s="27"/>
      <c r="HV75" s="27"/>
      <c r="HW75" s="27"/>
      <c r="HX75" s="27"/>
      <c r="HY75" s="27"/>
      <c r="HZ75" s="27"/>
      <c r="IA75" s="27"/>
      <c r="IB75" s="27"/>
      <c r="IC75" s="27"/>
      <c r="ID75" s="27"/>
      <c r="IE75" s="27"/>
      <c r="IF75" s="27"/>
      <c r="IG75" s="27"/>
      <c r="IH75" s="27"/>
      <c r="II75" s="27"/>
      <c r="IJ75" s="27"/>
      <c r="IK75" s="27"/>
      <c r="IL75" s="27"/>
      <c r="IM75" s="27"/>
      <c r="IN75" s="27"/>
    </row>
    <row r="76" spans="1:248" ht="27" customHeight="1">
      <c r="A76" s="20">
        <v>70</v>
      </c>
      <c r="B76" s="21" t="s">
        <v>724</v>
      </c>
      <c r="C76" s="22">
        <f>COUNTIF('ปี 2568final'!J:J,สรุปจังหวัด!B76)</f>
        <v>5</v>
      </c>
      <c r="D76" s="22">
        <f>COUNTIF('ปี 2568 (2)'!J:J,สรุปจังหวัด!B76)</f>
        <v>3</v>
      </c>
      <c r="E76" s="22">
        <f t="shared" si="1"/>
        <v>2</v>
      </c>
      <c r="F76" s="23">
        <f>SUMIFS('ปี 2568final'!$Q$9:$Q$3044,'ปี 2568final'!$J$9:$J$3044,สรุปจังหวัด!B76)</f>
        <v>100.3</v>
      </c>
      <c r="G76" s="24" t="s">
        <v>3998</v>
      </c>
      <c r="H76" s="25" t="s">
        <v>694</v>
      </c>
      <c r="I76" s="26" t="s">
        <v>214</v>
      </c>
      <c r="J76" s="27"/>
      <c r="K76" s="27"/>
      <c r="L76" s="27"/>
      <c r="M76" s="27"/>
      <c r="N76" s="27"/>
      <c r="O76" s="27"/>
      <c r="P76" s="27"/>
      <c r="Q76" s="27"/>
      <c r="R76" s="27"/>
      <c r="S76" s="27"/>
      <c r="T76" s="27"/>
      <c r="U76" s="27"/>
      <c r="V76" s="27"/>
      <c r="W76" s="27"/>
      <c r="X76" s="27"/>
      <c r="Y76" s="27"/>
      <c r="Z76" s="27"/>
      <c r="AA76" s="27"/>
      <c r="AB76" s="27"/>
      <c r="AC76" s="27"/>
      <c r="AD76" s="27"/>
      <c r="AE76" s="27"/>
      <c r="AF76" s="27"/>
      <c r="AG76" s="27"/>
      <c r="AH76" s="27"/>
      <c r="AI76" s="27"/>
      <c r="AJ76" s="27"/>
      <c r="AK76" s="27"/>
      <c r="AL76" s="27"/>
      <c r="AM76" s="27"/>
      <c r="AN76" s="27"/>
      <c r="AO76" s="27"/>
      <c r="AP76" s="27"/>
      <c r="AQ76" s="27"/>
      <c r="AR76" s="27"/>
      <c r="AS76" s="27"/>
      <c r="AT76" s="27"/>
      <c r="AU76" s="27"/>
      <c r="AV76" s="27"/>
      <c r="AW76" s="27"/>
      <c r="AX76" s="27"/>
      <c r="AY76" s="27"/>
      <c r="AZ76" s="27"/>
      <c r="BA76" s="27"/>
      <c r="BB76" s="27"/>
      <c r="BC76" s="27"/>
      <c r="BD76" s="27"/>
      <c r="BE76" s="27"/>
      <c r="BF76" s="27"/>
      <c r="BG76" s="27"/>
      <c r="BH76" s="27"/>
      <c r="BI76" s="27"/>
      <c r="BJ76" s="27"/>
      <c r="BK76" s="27"/>
      <c r="BL76" s="27"/>
      <c r="BM76" s="27"/>
      <c r="BN76" s="27"/>
      <c r="BO76" s="27"/>
      <c r="BP76" s="27"/>
      <c r="BQ76" s="27"/>
      <c r="BR76" s="27"/>
      <c r="BS76" s="27"/>
      <c r="BT76" s="27"/>
      <c r="BU76" s="27"/>
      <c r="BV76" s="27"/>
      <c r="BW76" s="27"/>
      <c r="BX76" s="27"/>
      <c r="BY76" s="27"/>
      <c r="BZ76" s="27"/>
      <c r="CA76" s="27"/>
      <c r="CB76" s="27"/>
      <c r="CC76" s="27"/>
      <c r="CD76" s="27"/>
      <c r="CE76" s="27"/>
      <c r="CF76" s="27"/>
      <c r="CG76" s="27"/>
      <c r="CH76" s="27"/>
      <c r="CI76" s="27"/>
      <c r="CJ76" s="27"/>
      <c r="CK76" s="27"/>
      <c r="CL76" s="27"/>
      <c r="CM76" s="27"/>
      <c r="CN76" s="27"/>
      <c r="CO76" s="27"/>
      <c r="CP76" s="27"/>
      <c r="CQ76" s="27"/>
      <c r="CR76" s="27"/>
      <c r="CS76" s="27"/>
      <c r="CT76" s="27"/>
      <c r="CU76" s="27"/>
      <c r="CV76" s="27"/>
      <c r="CW76" s="27"/>
      <c r="CX76" s="27"/>
      <c r="CY76" s="27"/>
      <c r="CZ76" s="27"/>
      <c r="DA76" s="27"/>
      <c r="DB76" s="27"/>
      <c r="DC76" s="27"/>
      <c r="DD76" s="27"/>
      <c r="DE76" s="27"/>
      <c r="DF76" s="27"/>
      <c r="DG76" s="27"/>
      <c r="DH76" s="27"/>
      <c r="DI76" s="27"/>
      <c r="DJ76" s="27"/>
      <c r="DK76" s="27"/>
      <c r="DL76" s="27"/>
      <c r="DM76" s="27"/>
      <c r="DN76" s="27"/>
      <c r="DO76" s="27"/>
      <c r="DP76" s="27"/>
      <c r="DQ76" s="27"/>
      <c r="DR76" s="27"/>
      <c r="DS76" s="27"/>
      <c r="DT76" s="27"/>
      <c r="DU76" s="27"/>
      <c r="DV76" s="27"/>
      <c r="DW76" s="27"/>
      <c r="DX76" s="27"/>
      <c r="DY76" s="27"/>
      <c r="DZ76" s="27"/>
      <c r="EA76" s="27"/>
      <c r="EB76" s="27"/>
      <c r="EC76" s="27"/>
      <c r="ED76" s="27"/>
      <c r="EE76" s="27"/>
      <c r="EF76" s="27"/>
      <c r="EG76" s="27"/>
      <c r="EH76" s="27"/>
      <c r="EI76" s="27"/>
      <c r="EJ76" s="27"/>
      <c r="EK76" s="27"/>
      <c r="EL76" s="27"/>
      <c r="EM76" s="27"/>
      <c r="EN76" s="27"/>
      <c r="EO76" s="27"/>
      <c r="EP76" s="27"/>
      <c r="EQ76" s="27"/>
      <c r="ER76" s="27"/>
      <c r="ES76" s="27"/>
      <c r="ET76" s="27"/>
      <c r="EU76" s="27"/>
      <c r="EV76" s="27"/>
      <c r="EW76" s="27"/>
      <c r="EX76" s="27"/>
      <c r="EY76" s="27"/>
      <c r="EZ76" s="27"/>
      <c r="FA76" s="27"/>
      <c r="FB76" s="27"/>
      <c r="FC76" s="27"/>
      <c r="FD76" s="27"/>
      <c r="FE76" s="27"/>
      <c r="FF76" s="27"/>
      <c r="FG76" s="27"/>
      <c r="FH76" s="27"/>
      <c r="FI76" s="27"/>
      <c r="FJ76" s="27"/>
      <c r="FK76" s="27"/>
      <c r="FL76" s="27"/>
      <c r="FM76" s="27"/>
      <c r="FN76" s="27"/>
      <c r="FO76" s="27"/>
      <c r="FP76" s="27"/>
      <c r="FQ76" s="27"/>
      <c r="FR76" s="27"/>
      <c r="FS76" s="27"/>
      <c r="FT76" s="27"/>
      <c r="FU76" s="27"/>
      <c r="FV76" s="27"/>
      <c r="FW76" s="27"/>
      <c r="FX76" s="27"/>
      <c r="FY76" s="27"/>
      <c r="FZ76" s="27"/>
      <c r="GA76" s="27"/>
      <c r="GB76" s="27"/>
      <c r="GC76" s="27"/>
      <c r="GD76" s="27"/>
      <c r="GE76" s="27"/>
      <c r="GF76" s="27"/>
      <c r="GG76" s="27"/>
      <c r="GH76" s="27"/>
      <c r="GI76" s="27"/>
      <c r="GJ76" s="27"/>
      <c r="GK76" s="27"/>
      <c r="GL76" s="27"/>
      <c r="GM76" s="27"/>
      <c r="GN76" s="27"/>
      <c r="GO76" s="27"/>
      <c r="GP76" s="27"/>
      <c r="GQ76" s="27"/>
      <c r="GR76" s="27"/>
      <c r="GS76" s="27"/>
      <c r="GT76" s="27"/>
      <c r="GU76" s="27"/>
      <c r="GV76" s="27"/>
      <c r="GW76" s="27"/>
      <c r="GX76" s="27"/>
      <c r="GY76" s="27"/>
      <c r="GZ76" s="27"/>
      <c r="HA76" s="27"/>
      <c r="HB76" s="27"/>
      <c r="HC76" s="27"/>
      <c r="HD76" s="27"/>
      <c r="HE76" s="27"/>
      <c r="HF76" s="27"/>
      <c r="HG76" s="27"/>
      <c r="HH76" s="27"/>
      <c r="HI76" s="27"/>
      <c r="HJ76" s="27"/>
      <c r="HK76" s="27"/>
      <c r="HL76" s="27"/>
      <c r="HM76" s="27"/>
      <c r="HN76" s="27"/>
      <c r="HO76" s="27"/>
      <c r="HP76" s="27"/>
      <c r="HQ76" s="27"/>
      <c r="HR76" s="27"/>
      <c r="HS76" s="27"/>
      <c r="HT76" s="27"/>
      <c r="HU76" s="27"/>
      <c r="HV76" s="27"/>
      <c r="HW76" s="27"/>
      <c r="HX76" s="27"/>
      <c r="HY76" s="27"/>
      <c r="HZ76" s="27"/>
      <c r="IA76" s="27"/>
      <c r="IB76" s="27"/>
      <c r="IC76" s="27"/>
      <c r="ID76" s="27"/>
      <c r="IE76" s="27"/>
      <c r="IF76" s="27"/>
      <c r="IG76" s="27"/>
      <c r="IH76" s="27"/>
      <c r="II76" s="27"/>
      <c r="IJ76" s="27"/>
      <c r="IK76" s="27"/>
      <c r="IL76" s="27"/>
      <c r="IM76" s="27"/>
      <c r="IN76" s="27"/>
    </row>
    <row r="77" spans="1:248" ht="27" customHeight="1">
      <c r="A77" s="20">
        <v>71</v>
      </c>
      <c r="B77" s="21" t="s">
        <v>725</v>
      </c>
      <c r="C77" s="22">
        <f>COUNTIF('ปี 2568final'!J:J,สรุปจังหวัด!B77)</f>
        <v>6</v>
      </c>
      <c r="D77" s="22">
        <f>COUNTIF('ปี 2568 (2)'!J:J,สรุปจังหวัด!B77)</f>
        <v>6</v>
      </c>
      <c r="E77" s="22">
        <f t="shared" si="1"/>
        <v>0</v>
      </c>
      <c r="F77" s="23">
        <f>SUMIFS('ปี 2568final'!$Q$9:$Q$3044,'ปี 2568final'!$J$9:$J$3044,สรุปจังหวัด!B77)</f>
        <v>86</v>
      </c>
      <c r="G77" s="24" t="s">
        <v>3998</v>
      </c>
      <c r="H77" s="25" t="s">
        <v>694</v>
      </c>
      <c r="I77" s="26" t="s">
        <v>214</v>
      </c>
      <c r="J77" s="27"/>
      <c r="K77" s="27"/>
      <c r="L77" s="27"/>
      <c r="M77" s="27"/>
      <c r="N77" s="27"/>
      <c r="O77" s="27"/>
      <c r="P77" s="27"/>
      <c r="Q77" s="27"/>
      <c r="R77" s="27"/>
      <c r="S77" s="27"/>
      <c r="T77" s="27"/>
      <c r="U77" s="27"/>
      <c r="V77" s="27"/>
      <c r="W77" s="27"/>
      <c r="X77" s="27"/>
      <c r="Y77" s="27"/>
      <c r="Z77" s="27"/>
      <c r="AA77" s="27"/>
      <c r="AB77" s="27"/>
      <c r="AC77" s="27"/>
      <c r="AD77" s="27"/>
      <c r="AE77" s="27"/>
      <c r="AF77" s="27"/>
      <c r="AG77" s="27"/>
      <c r="AH77" s="27"/>
      <c r="AI77" s="27"/>
      <c r="AJ77" s="27"/>
      <c r="AK77" s="27"/>
      <c r="AL77" s="27"/>
      <c r="AM77" s="27"/>
      <c r="AN77" s="27"/>
      <c r="AO77" s="27"/>
      <c r="AP77" s="27"/>
      <c r="AQ77" s="27"/>
      <c r="AR77" s="27"/>
      <c r="AS77" s="27"/>
      <c r="AT77" s="27"/>
      <c r="AU77" s="27"/>
      <c r="AV77" s="27"/>
      <c r="AW77" s="27"/>
      <c r="AX77" s="27"/>
      <c r="AY77" s="27"/>
      <c r="AZ77" s="27"/>
      <c r="BA77" s="27"/>
      <c r="BB77" s="27"/>
      <c r="BC77" s="27"/>
      <c r="BD77" s="27"/>
      <c r="BE77" s="27"/>
      <c r="BF77" s="27"/>
      <c r="BG77" s="27"/>
      <c r="BH77" s="27"/>
      <c r="BI77" s="27"/>
      <c r="BJ77" s="27"/>
      <c r="BK77" s="27"/>
      <c r="BL77" s="27"/>
      <c r="BM77" s="27"/>
      <c r="BN77" s="27"/>
      <c r="BO77" s="27"/>
      <c r="BP77" s="27"/>
      <c r="BQ77" s="27"/>
      <c r="BR77" s="27"/>
      <c r="BS77" s="27"/>
      <c r="BT77" s="27"/>
      <c r="BU77" s="27"/>
      <c r="BV77" s="27"/>
      <c r="BW77" s="27"/>
      <c r="BX77" s="27"/>
      <c r="BY77" s="27"/>
      <c r="BZ77" s="27"/>
      <c r="CA77" s="27"/>
      <c r="CB77" s="27"/>
      <c r="CC77" s="27"/>
      <c r="CD77" s="27"/>
      <c r="CE77" s="27"/>
      <c r="CF77" s="27"/>
      <c r="CG77" s="27"/>
      <c r="CH77" s="27"/>
      <c r="CI77" s="27"/>
      <c r="CJ77" s="27"/>
      <c r="CK77" s="27"/>
      <c r="CL77" s="27"/>
      <c r="CM77" s="27"/>
      <c r="CN77" s="27"/>
      <c r="CO77" s="27"/>
      <c r="CP77" s="27"/>
      <c r="CQ77" s="27"/>
      <c r="CR77" s="27"/>
      <c r="CS77" s="27"/>
      <c r="CT77" s="27"/>
      <c r="CU77" s="27"/>
      <c r="CV77" s="27"/>
      <c r="CW77" s="27"/>
      <c r="CX77" s="27"/>
      <c r="CY77" s="27"/>
      <c r="CZ77" s="27"/>
      <c r="DA77" s="27"/>
      <c r="DB77" s="27"/>
      <c r="DC77" s="27"/>
      <c r="DD77" s="27"/>
      <c r="DE77" s="27"/>
      <c r="DF77" s="27"/>
      <c r="DG77" s="27"/>
      <c r="DH77" s="27"/>
      <c r="DI77" s="27"/>
      <c r="DJ77" s="27"/>
      <c r="DK77" s="27"/>
      <c r="DL77" s="27"/>
      <c r="DM77" s="27"/>
      <c r="DN77" s="27"/>
      <c r="DO77" s="27"/>
      <c r="DP77" s="27"/>
      <c r="DQ77" s="27"/>
      <c r="DR77" s="27"/>
      <c r="DS77" s="27"/>
      <c r="DT77" s="27"/>
      <c r="DU77" s="27"/>
      <c r="DV77" s="27"/>
      <c r="DW77" s="27"/>
      <c r="DX77" s="27"/>
      <c r="DY77" s="27"/>
      <c r="DZ77" s="27"/>
      <c r="EA77" s="27"/>
      <c r="EB77" s="27"/>
      <c r="EC77" s="27"/>
      <c r="ED77" s="27"/>
      <c r="EE77" s="27"/>
      <c r="EF77" s="27"/>
      <c r="EG77" s="27"/>
      <c r="EH77" s="27"/>
      <c r="EI77" s="27"/>
      <c r="EJ77" s="27"/>
      <c r="EK77" s="27"/>
      <c r="EL77" s="27"/>
      <c r="EM77" s="27"/>
      <c r="EN77" s="27"/>
      <c r="EO77" s="27"/>
      <c r="EP77" s="27"/>
      <c r="EQ77" s="27"/>
      <c r="ER77" s="27"/>
      <c r="ES77" s="27"/>
      <c r="ET77" s="27"/>
      <c r="EU77" s="27"/>
      <c r="EV77" s="27"/>
      <c r="EW77" s="27"/>
      <c r="EX77" s="27"/>
      <c r="EY77" s="27"/>
      <c r="EZ77" s="27"/>
      <c r="FA77" s="27"/>
      <c r="FB77" s="27"/>
      <c r="FC77" s="27"/>
      <c r="FD77" s="27"/>
      <c r="FE77" s="27"/>
      <c r="FF77" s="27"/>
      <c r="FG77" s="27"/>
      <c r="FH77" s="27"/>
      <c r="FI77" s="27"/>
      <c r="FJ77" s="27"/>
      <c r="FK77" s="27"/>
      <c r="FL77" s="27"/>
      <c r="FM77" s="27"/>
      <c r="FN77" s="27"/>
      <c r="FO77" s="27"/>
      <c r="FP77" s="27"/>
      <c r="FQ77" s="27"/>
      <c r="FR77" s="27"/>
      <c r="FS77" s="27"/>
      <c r="FT77" s="27"/>
      <c r="FU77" s="27"/>
      <c r="FV77" s="27"/>
      <c r="FW77" s="27"/>
      <c r="FX77" s="27"/>
      <c r="FY77" s="27"/>
      <c r="FZ77" s="27"/>
      <c r="GA77" s="27"/>
      <c r="GB77" s="27"/>
      <c r="GC77" s="27"/>
      <c r="GD77" s="27"/>
      <c r="GE77" s="27"/>
      <c r="GF77" s="27"/>
      <c r="GG77" s="27"/>
      <c r="GH77" s="27"/>
      <c r="GI77" s="27"/>
      <c r="GJ77" s="27"/>
      <c r="GK77" s="27"/>
      <c r="GL77" s="27"/>
      <c r="GM77" s="27"/>
      <c r="GN77" s="27"/>
      <c r="GO77" s="27"/>
      <c r="GP77" s="27"/>
      <c r="GQ77" s="27"/>
      <c r="GR77" s="27"/>
      <c r="GS77" s="27"/>
      <c r="GT77" s="27"/>
      <c r="GU77" s="27"/>
      <c r="GV77" s="27"/>
      <c r="GW77" s="27"/>
      <c r="GX77" s="27"/>
      <c r="GY77" s="27"/>
      <c r="GZ77" s="27"/>
      <c r="HA77" s="27"/>
      <c r="HB77" s="27"/>
      <c r="HC77" s="27"/>
      <c r="HD77" s="27"/>
      <c r="HE77" s="27"/>
      <c r="HF77" s="27"/>
      <c r="HG77" s="27"/>
      <c r="HH77" s="27"/>
      <c r="HI77" s="27"/>
      <c r="HJ77" s="27"/>
      <c r="HK77" s="27"/>
      <c r="HL77" s="27"/>
      <c r="HM77" s="27"/>
      <c r="HN77" s="27"/>
      <c r="HO77" s="27"/>
      <c r="HP77" s="27"/>
      <c r="HQ77" s="27"/>
      <c r="HR77" s="27"/>
      <c r="HS77" s="27"/>
      <c r="HT77" s="27"/>
      <c r="HU77" s="27"/>
      <c r="HV77" s="27"/>
      <c r="HW77" s="27"/>
      <c r="HX77" s="27"/>
      <c r="HY77" s="27"/>
      <c r="HZ77" s="27"/>
      <c r="IA77" s="27"/>
      <c r="IB77" s="27"/>
      <c r="IC77" s="27"/>
      <c r="ID77" s="27"/>
      <c r="IE77" s="27"/>
      <c r="IF77" s="27"/>
      <c r="IG77" s="27"/>
      <c r="IH77" s="27"/>
      <c r="II77" s="27"/>
      <c r="IJ77" s="27"/>
      <c r="IK77" s="27"/>
      <c r="IL77" s="27"/>
      <c r="IM77" s="27"/>
      <c r="IN77" s="27"/>
    </row>
    <row r="78" spans="1:248" ht="27" customHeight="1">
      <c r="A78" s="20">
        <v>72</v>
      </c>
      <c r="B78" s="21" t="s">
        <v>726</v>
      </c>
      <c r="C78" s="22">
        <f>COUNTIF('ปี 2568final'!J:J,สรุปจังหวัด!B78)</f>
        <v>2</v>
      </c>
      <c r="D78" s="22">
        <f>COUNTIF('ปี 2568 (2)'!J:J,สรุปจังหวัด!B78)</f>
        <v>2</v>
      </c>
      <c r="E78" s="22">
        <f t="shared" si="1"/>
        <v>0</v>
      </c>
      <c r="F78" s="23">
        <f>SUMIFS('ปี 2568final'!$Q$9:$Q$3044,'ปี 2568final'!$J$9:$J$3044,สรุปจังหวัด!B78)</f>
        <v>67.56280000000001</v>
      </c>
      <c r="G78" s="24" t="s">
        <v>3998</v>
      </c>
      <c r="H78" s="25" t="s">
        <v>692</v>
      </c>
      <c r="I78" s="26" t="s">
        <v>136</v>
      </c>
      <c r="J78" s="27"/>
      <c r="K78" s="27"/>
      <c r="L78" s="27"/>
      <c r="M78" s="27"/>
      <c r="N78" s="27"/>
      <c r="O78" s="27"/>
      <c r="P78" s="27"/>
      <c r="Q78" s="27"/>
      <c r="R78" s="27"/>
      <c r="S78" s="27"/>
      <c r="T78" s="27"/>
      <c r="U78" s="27"/>
      <c r="V78" s="27"/>
      <c r="W78" s="27"/>
      <c r="X78" s="27"/>
      <c r="Y78" s="27"/>
      <c r="Z78" s="27"/>
      <c r="AA78" s="27"/>
      <c r="AB78" s="27"/>
      <c r="AC78" s="27"/>
      <c r="AD78" s="27"/>
      <c r="AE78" s="27"/>
      <c r="AF78" s="27"/>
      <c r="AG78" s="27"/>
      <c r="AH78" s="27"/>
      <c r="AI78" s="27"/>
      <c r="AJ78" s="27"/>
      <c r="AK78" s="27"/>
      <c r="AL78" s="27"/>
      <c r="AM78" s="27"/>
      <c r="AN78" s="27"/>
      <c r="AO78" s="27"/>
      <c r="AP78" s="27"/>
      <c r="AQ78" s="27"/>
      <c r="AR78" s="27"/>
      <c r="AS78" s="27"/>
      <c r="AT78" s="27"/>
      <c r="AU78" s="27"/>
      <c r="AV78" s="27"/>
      <c r="AW78" s="27"/>
      <c r="AX78" s="27"/>
      <c r="AY78" s="27"/>
      <c r="AZ78" s="27"/>
      <c r="BA78" s="27"/>
      <c r="BB78" s="27"/>
      <c r="BC78" s="27"/>
      <c r="BD78" s="27"/>
      <c r="BE78" s="27"/>
      <c r="BF78" s="27"/>
      <c r="BG78" s="27"/>
      <c r="BH78" s="27"/>
      <c r="BI78" s="27"/>
      <c r="BJ78" s="27"/>
      <c r="BK78" s="27"/>
      <c r="BL78" s="27"/>
      <c r="BM78" s="27"/>
      <c r="BN78" s="27"/>
      <c r="BO78" s="27"/>
      <c r="BP78" s="27"/>
      <c r="BQ78" s="27"/>
      <c r="BR78" s="27"/>
      <c r="BS78" s="27"/>
      <c r="BT78" s="27"/>
      <c r="BU78" s="27"/>
      <c r="BV78" s="27"/>
      <c r="BW78" s="27"/>
      <c r="BX78" s="27"/>
      <c r="BY78" s="27"/>
      <c r="BZ78" s="27"/>
      <c r="CA78" s="27"/>
      <c r="CB78" s="27"/>
      <c r="CC78" s="27"/>
      <c r="CD78" s="27"/>
      <c r="CE78" s="27"/>
      <c r="CF78" s="27"/>
      <c r="CG78" s="27"/>
      <c r="CH78" s="27"/>
      <c r="CI78" s="27"/>
      <c r="CJ78" s="27"/>
      <c r="CK78" s="27"/>
      <c r="CL78" s="27"/>
      <c r="CM78" s="27"/>
      <c r="CN78" s="27"/>
      <c r="CO78" s="27"/>
      <c r="CP78" s="27"/>
      <c r="CQ78" s="27"/>
      <c r="CR78" s="27"/>
      <c r="CS78" s="27"/>
      <c r="CT78" s="27"/>
      <c r="CU78" s="27"/>
      <c r="CV78" s="27"/>
      <c r="CW78" s="27"/>
      <c r="CX78" s="27"/>
      <c r="CY78" s="27"/>
      <c r="CZ78" s="27"/>
      <c r="DA78" s="27"/>
      <c r="DB78" s="27"/>
      <c r="DC78" s="27"/>
      <c r="DD78" s="27"/>
      <c r="DE78" s="27"/>
      <c r="DF78" s="27"/>
      <c r="DG78" s="27"/>
      <c r="DH78" s="27"/>
      <c r="DI78" s="27"/>
      <c r="DJ78" s="27"/>
      <c r="DK78" s="27"/>
      <c r="DL78" s="27"/>
      <c r="DM78" s="27"/>
      <c r="DN78" s="27"/>
      <c r="DO78" s="27"/>
      <c r="DP78" s="27"/>
      <c r="DQ78" s="27"/>
      <c r="DR78" s="27"/>
      <c r="DS78" s="27"/>
      <c r="DT78" s="27"/>
      <c r="DU78" s="27"/>
      <c r="DV78" s="27"/>
      <c r="DW78" s="27"/>
      <c r="DX78" s="27"/>
      <c r="DY78" s="27"/>
      <c r="DZ78" s="27"/>
      <c r="EA78" s="27"/>
      <c r="EB78" s="27"/>
      <c r="EC78" s="27"/>
      <c r="ED78" s="27"/>
      <c r="EE78" s="27"/>
      <c r="EF78" s="27"/>
      <c r="EG78" s="27"/>
      <c r="EH78" s="27"/>
      <c r="EI78" s="27"/>
      <c r="EJ78" s="27"/>
      <c r="EK78" s="27"/>
      <c r="EL78" s="27"/>
      <c r="EM78" s="27"/>
      <c r="EN78" s="27"/>
      <c r="EO78" s="27"/>
      <c r="EP78" s="27"/>
      <c r="EQ78" s="27"/>
      <c r="ER78" s="27"/>
      <c r="ES78" s="27"/>
      <c r="ET78" s="27"/>
      <c r="EU78" s="27"/>
      <c r="EV78" s="27"/>
      <c r="EW78" s="27"/>
      <c r="EX78" s="27"/>
      <c r="EY78" s="27"/>
      <c r="EZ78" s="27"/>
      <c r="FA78" s="27"/>
      <c r="FB78" s="27"/>
      <c r="FC78" s="27"/>
      <c r="FD78" s="27"/>
      <c r="FE78" s="27"/>
      <c r="FF78" s="27"/>
      <c r="FG78" s="27"/>
      <c r="FH78" s="27"/>
      <c r="FI78" s="27"/>
      <c r="FJ78" s="27"/>
      <c r="FK78" s="27"/>
      <c r="FL78" s="27"/>
      <c r="FM78" s="27"/>
      <c r="FN78" s="27"/>
      <c r="FO78" s="27"/>
      <c r="FP78" s="27"/>
      <c r="FQ78" s="27"/>
      <c r="FR78" s="27"/>
      <c r="FS78" s="27"/>
      <c r="FT78" s="27"/>
      <c r="FU78" s="27"/>
      <c r="FV78" s="27"/>
      <c r="FW78" s="27"/>
      <c r="FX78" s="27"/>
      <c r="FY78" s="27"/>
      <c r="FZ78" s="27"/>
      <c r="GA78" s="27"/>
      <c r="GB78" s="27"/>
      <c r="GC78" s="27"/>
      <c r="GD78" s="27"/>
      <c r="GE78" s="27"/>
      <c r="GF78" s="27"/>
      <c r="GG78" s="27"/>
      <c r="GH78" s="27"/>
      <c r="GI78" s="27"/>
      <c r="GJ78" s="27"/>
      <c r="GK78" s="27"/>
      <c r="GL78" s="27"/>
      <c r="GM78" s="27"/>
      <c r="GN78" s="27"/>
      <c r="GO78" s="27"/>
      <c r="GP78" s="27"/>
      <c r="GQ78" s="27"/>
      <c r="GR78" s="27"/>
      <c r="GS78" s="27"/>
      <c r="GT78" s="27"/>
      <c r="GU78" s="27"/>
      <c r="GV78" s="27"/>
      <c r="GW78" s="27"/>
      <c r="GX78" s="27"/>
      <c r="GY78" s="27"/>
      <c r="GZ78" s="27"/>
      <c r="HA78" s="27"/>
      <c r="HB78" s="27"/>
      <c r="HC78" s="27"/>
      <c r="HD78" s="27"/>
      <c r="HE78" s="27"/>
      <c r="HF78" s="27"/>
      <c r="HG78" s="27"/>
      <c r="HH78" s="27"/>
      <c r="HI78" s="27"/>
      <c r="HJ78" s="27"/>
      <c r="HK78" s="27"/>
      <c r="HL78" s="27"/>
      <c r="HM78" s="27"/>
      <c r="HN78" s="27"/>
      <c r="HO78" s="27"/>
      <c r="HP78" s="27"/>
      <c r="HQ78" s="27"/>
      <c r="HR78" s="27"/>
      <c r="HS78" s="27"/>
      <c r="HT78" s="27"/>
      <c r="HU78" s="27"/>
      <c r="HV78" s="27"/>
      <c r="HW78" s="27"/>
      <c r="HX78" s="27"/>
      <c r="HY78" s="27"/>
      <c r="HZ78" s="27"/>
      <c r="IA78" s="27"/>
      <c r="IB78" s="27"/>
      <c r="IC78" s="27"/>
      <c r="ID78" s="27"/>
      <c r="IE78" s="27"/>
      <c r="IF78" s="27"/>
      <c r="IG78" s="27"/>
      <c r="IH78" s="27"/>
      <c r="II78" s="27"/>
      <c r="IJ78" s="27"/>
      <c r="IK78" s="27"/>
      <c r="IL78" s="27"/>
      <c r="IM78" s="27"/>
      <c r="IN78" s="27"/>
    </row>
    <row r="79" spans="1:248" ht="27" customHeight="1">
      <c r="A79" s="20">
        <v>73</v>
      </c>
      <c r="B79" s="21" t="s">
        <v>277</v>
      </c>
      <c r="C79" s="22">
        <f>COUNTIF('ปี 2568final'!J:J,สรุปจังหวัด!B79)</f>
        <v>14</v>
      </c>
      <c r="D79" s="22">
        <f>COUNTIF('ปี 2568 (2)'!J:J,สรุปจังหวัด!B79)</f>
        <v>7</v>
      </c>
      <c r="E79" s="22">
        <f t="shared" si="1"/>
        <v>7</v>
      </c>
      <c r="F79" s="23">
        <f>SUMIFS('ปี 2568final'!$Q$9:$Q$3044,'ปี 2568final'!$J$9:$J$3044,สรุปจังหวัด!B79)</f>
        <v>294.37279999999998</v>
      </c>
      <c r="G79" s="24" t="s">
        <v>3998</v>
      </c>
      <c r="H79" s="25" t="s">
        <v>694</v>
      </c>
      <c r="I79" s="26" t="s">
        <v>199</v>
      </c>
      <c r="J79" s="27"/>
      <c r="K79" s="27"/>
      <c r="L79" s="27"/>
      <c r="M79" s="27"/>
      <c r="N79" s="27"/>
      <c r="O79" s="27"/>
      <c r="P79" s="27"/>
      <c r="Q79" s="27"/>
      <c r="R79" s="27"/>
      <c r="S79" s="27"/>
      <c r="T79" s="27"/>
      <c r="U79" s="27"/>
      <c r="V79" s="27"/>
      <c r="W79" s="27"/>
      <c r="X79" s="27"/>
      <c r="Y79" s="27"/>
      <c r="Z79" s="27"/>
      <c r="AA79" s="27"/>
      <c r="AB79" s="27"/>
      <c r="AC79" s="27"/>
      <c r="AD79" s="27"/>
      <c r="AE79" s="27"/>
      <c r="AF79" s="27"/>
      <c r="AG79" s="27"/>
      <c r="AH79" s="27"/>
      <c r="AI79" s="27"/>
      <c r="AJ79" s="27"/>
      <c r="AK79" s="27"/>
      <c r="AL79" s="27"/>
      <c r="AM79" s="27"/>
      <c r="AN79" s="27"/>
      <c r="AO79" s="27"/>
      <c r="AP79" s="27"/>
      <c r="AQ79" s="27"/>
      <c r="AR79" s="27"/>
      <c r="AS79" s="27"/>
      <c r="AT79" s="27"/>
      <c r="AU79" s="27"/>
      <c r="AV79" s="27"/>
      <c r="AW79" s="27"/>
      <c r="AX79" s="27"/>
      <c r="AY79" s="27"/>
      <c r="AZ79" s="27"/>
      <c r="BA79" s="27"/>
      <c r="BB79" s="27"/>
      <c r="BC79" s="27"/>
      <c r="BD79" s="27"/>
      <c r="BE79" s="27"/>
      <c r="BF79" s="27"/>
      <c r="BG79" s="27"/>
      <c r="BH79" s="27"/>
      <c r="BI79" s="27"/>
      <c r="BJ79" s="27"/>
      <c r="BK79" s="27"/>
      <c r="BL79" s="27"/>
      <c r="BM79" s="27"/>
      <c r="BN79" s="27"/>
      <c r="BO79" s="27"/>
      <c r="BP79" s="27"/>
      <c r="BQ79" s="27"/>
      <c r="BR79" s="27"/>
      <c r="BS79" s="27"/>
      <c r="BT79" s="27"/>
      <c r="BU79" s="27"/>
      <c r="BV79" s="27"/>
      <c r="BW79" s="27"/>
      <c r="BX79" s="27"/>
      <c r="BY79" s="27"/>
      <c r="BZ79" s="27"/>
      <c r="CA79" s="27"/>
      <c r="CB79" s="27"/>
      <c r="CC79" s="27"/>
      <c r="CD79" s="27"/>
      <c r="CE79" s="27"/>
      <c r="CF79" s="27"/>
      <c r="CG79" s="27"/>
      <c r="CH79" s="27"/>
      <c r="CI79" s="27"/>
      <c r="CJ79" s="27"/>
      <c r="CK79" s="27"/>
      <c r="CL79" s="27"/>
      <c r="CM79" s="27"/>
      <c r="CN79" s="27"/>
      <c r="CO79" s="27"/>
      <c r="CP79" s="27"/>
      <c r="CQ79" s="27"/>
      <c r="CR79" s="27"/>
      <c r="CS79" s="27"/>
      <c r="CT79" s="27"/>
      <c r="CU79" s="27"/>
      <c r="CV79" s="27"/>
      <c r="CW79" s="27"/>
      <c r="CX79" s="27"/>
      <c r="CY79" s="27"/>
      <c r="CZ79" s="27"/>
      <c r="DA79" s="27"/>
      <c r="DB79" s="27"/>
      <c r="DC79" s="27"/>
      <c r="DD79" s="27"/>
      <c r="DE79" s="27"/>
      <c r="DF79" s="27"/>
      <c r="DG79" s="27"/>
      <c r="DH79" s="27"/>
      <c r="DI79" s="27"/>
      <c r="DJ79" s="27"/>
      <c r="DK79" s="27"/>
      <c r="DL79" s="27"/>
      <c r="DM79" s="27"/>
      <c r="DN79" s="27"/>
      <c r="DO79" s="27"/>
      <c r="DP79" s="27"/>
      <c r="DQ79" s="27"/>
      <c r="DR79" s="27"/>
      <c r="DS79" s="27"/>
      <c r="DT79" s="27"/>
      <c r="DU79" s="27"/>
      <c r="DV79" s="27"/>
      <c r="DW79" s="27"/>
      <c r="DX79" s="27"/>
      <c r="DY79" s="27"/>
      <c r="DZ79" s="27"/>
      <c r="EA79" s="27"/>
      <c r="EB79" s="27"/>
      <c r="EC79" s="27"/>
      <c r="ED79" s="27"/>
      <c r="EE79" s="27"/>
      <c r="EF79" s="27"/>
      <c r="EG79" s="27"/>
      <c r="EH79" s="27"/>
      <c r="EI79" s="27"/>
      <c r="EJ79" s="27"/>
      <c r="EK79" s="27"/>
      <c r="EL79" s="27"/>
      <c r="EM79" s="27"/>
      <c r="EN79" s="27"/>
      <c r="EO79" s="27"/>
      <c r="EP79" s="27"/>
      <c r="EQ79" s="27"/>
      <c r="ER79" s="27"/>
      <c r="ES79" s="27"/>
      <c r="ET79" s="27"/>
      <c r="EU79" s="27"/>
      <c r="EV79" s="27"/>
      <c r="EW79" s="27"/>
      <c r="EX79" s="27"/>
      <c r="EY79" s="27"/>
      <c r="EZ79" s="27"/>
      <c r="FA79" s="27"/>
      <c r="FB79" s="27"/>
      <c r="FC79" s="27"/>
      <c r="FD79" s="27"/>
      <c r="FE79" s="27"/>
      <c r="FF79" s="27"/>
      <c r="FG79" s="27"/>
      <c r="FH79" s="27"/>
      <c r="FI79" s="27"/>
      <c r="FJ79" s="27"/>
      <c r="FK79" s="27"/>
      <c r="FL79" s="27"/>
      <c r="FM79" s="27"/>
      <c r="FN79" s="27"/>
      <c r="FO79" s="27"/>
      <c r="FP79" s="27"/>
      <c r="FQ79" s="27"/>
      <c r="FR79" s="27"/>
      <c r="FS79" s="27"/>
      <c r="FT79" s="27"/>
      <c r="FU79" s="27"/>
      <c r="FV79" s="27"/>
      <c r="FW79" s="27"/>
      <c r="FX79" s="27"/>
      <c r="FY79" s="27"/>
      <c r="FZ79" s="27"/>
      <c r="GA79" s="27"/>
      <c r="GB79" s="27"/>
      <c r="GC79" s="27"/>
      <c r="GD79" s="27"/>
      <c r="GE79" s="27"/>
      <c r="GF79" s="27"/>
      <c r="GG79" s="27"/>
      <c r="GH79" s="27"/>
      <c r="GI79" s="27"/>
      <c r="GJ79" s="27"/>
      <c r="GK79" s="27"/>
      <c r="GL79" s="27"/>
      <c r="GM79" s="27"/>
      <c r="GN79" s="27"/>
      <c r="GO79" s="27"/>
      <c r="GP79" s="27"/>
      <c r="GQ79" s="27"/>
      <c r="GR79" s="27"/>
      <c r="GS79" s="27"/>
      <c r="GT79" s="27"/>
      <c r="GU79" s="27"/>
      <c r="GV79" s="27"/>
      <c r="GW79" s="27"/>
      <c r="GX79" s="27"/>
      <c r="GY79" s="27"/>
      <c r="GZ79" s="27"/>
      <c r="HA79" s="27"/>
      <c r="HB79" s="27"/>
      <c r="HC79" s="27"/>
      <c r="HD79" s="27"/>
      <c r="HE79" s="27"/>
      <c r="HF79" s="27"/>
      <c r="HG79" s="27"/>
      <c r="HH79" s="27"/>
      <c r="HI79" s="27"/>
      <c r="HJ79" s="27"/>
      <c r="HK79" s="27"/>
      <c r="HL79" s="27"/>
      <c r="HM79" s="27"/>
      <c r="HN79" s="27"/>
      <c r="HO79" s="27"/>
      <c r="HP79" s="27"/>
      <c r="HQ79" s="27"/>
      <c r="HR79" s="27"/>
      <c r="HS79" s="27"/>
      <c r="HT79" s="27"/>
      <c r="HU79" s="27"/>
      <c r="HV79" s="27"/>
      <c r="HW79" s="27"/>
      <c r="HX79" s="27"/>
      <c r="HY79" s="27"/>
      <c r="HZ79" s="27"/>
      <c r="IA79" s="27"/>
      <c r="IB79" s="27"/>
      <c r="IC79" s="27"/>
      <c r="ID79" s="27"/>
      <c r="IE79" s="27"/>
      <c r="IF79" s="27"/>
      <c r="IG79" s="27"/>
      <c r="IH79" s="27"/>
      <c r="II79" s="27"/>
      <c r="IJ79" s="27"/>
      <c r="IK79" s="27"/>
      <c r="IL79" s="27"/>
      <c r="IM79" s="27"/>
      <c r="IN79" s="27"/>
    </row>
    <row r="80" spans="1:248" ht="27" customHeight="1">
      <c r="A80" s="20">
        <v>74</v>
      </c>
      <c r="B80" s="21" t="s">
        <v>215</v>
      </c>
      <c r="C80" s="22">
        <f>COUNTIF('ปี 2568final'!J:J,สรุปจังหวัด!B80)</f>
        <v>34</v>
      </c>
      <c r="D80" s="22">
        <f>COUNTIF('ปี 2568 (2)'!J:J,สรุปจังหวัด!B80)</f>
        <v>25</v>
      </c>
      <c r="E80" s="22">
        <f t="shared" si="1"/>
        <v>9</v>
      </c>
      <c r="F80" s="23">
        <f>SUMIFS('ปี 2568final'!$Q$9:$Q$3044,'ปี 2568final'!$J$9:$J$3044,สรุปจังหวัด!B80)</f>
        <v>444.11900000000003</v>
      </c>
      <c r="G80" s="24" t="s">
        <v>3998</v>
      </c>
      <c r="H80" s="26" t="s">
        <v>694</v>
      </c>
      <c r="I80" s="26" t="s">
        <v>214</v>
      </c>
      <c r="J80" s="27"/>
      <c r="K80" s="27"/>
      <c r="L80" s="27"/>
      <c r="M80" s="27"/>
      <c r="N80" s="27"/>
      <c r="O80" s="27"/>
      <c r="P80" s="27"/>
      <c r="Q80" s="27"/>
      <c r="R80" s="27"/>
      <c r="S80" s="27"/>
      <c r="T80" s="27"/>
      <c r="U80" s="27"/>
      <c r="V80" s="27"/>
      <c r="W80" s="27"/>
      <c r="X80" s="27"/>
      <c r="Y80" s="27"/>
      <c r="Z80" s="27"/>
      <c r="AA80" s="27"/>
      <c r="AB80" s="27"/>
      <c r="AC80" s="27"/>
      <c r="AD80" s="27"/>
      <c r="AE80" s="27"/>
      <c r="AF80" s="27"/>
      <c r="AG80" s="27"/>
      <c r="AH80" s="27"/>
      <c r="AI80" s="27"/>
      <c r="AJ80" s="27"/>
      <c r="AK80" s="27"/>
      <c r="AL80" s="27"/>
      <c r="AM80" s="27"/>
      <c r="AN80" s="27"/>
      <c r="AO80" s="27"/>
      <c r="AP80" s="27"/>
      <c r="AQ80" s="27"/>
      <c r="AR80" s="27"/>
      <c r="AS80" s="27"/>
      <c r="AT80" s="27"/>
      <c r="AU80" s="27"/>
      <c r="AV80" s="27"/>
      <c r="AW80" s="27"/>
      <c r="AX80" s="27"/>
      <c r="AY80" s="27"/>
      <c r="AZ80" s="27"/>
      <c r="BA80" s="27"/>
      <c r="BB80" s="27"/>
      <c r="BC80" s="27"/>
      <c r="BD80" s="27"/>
      <c r="BE80" s="27"/>
      <c r="BF80" s="27"/>
      <c r="BG80" s="27"/>
      <c r="BH80" s="27"/>
      <c r="BI80" s="27"/>
      <c r="BJ80" s="27"/>
      <c r="BK80" s="27"/>
      <c r="BL80" s="27"/>
      <c r="BM80" s="27"/>
      <c r="BN80" s="27"/>
      <c r="BO80" s="27"/>
      <c r="BP80" s="27"/>
      <c r="BQ80" s="27"/>
      <c r="BR80" s="27"/>
      <c r="BS80" s="27"/>
      <c r="BT80" s="27"/>
      <c r="BU80" s="27"/>
      <c r="BV80" s="27"/>
      <c r="BW80" s="27"/>
      <c r="BX80" s="27"/>
      <c r="BY80" s="27"/>
      <c r="BZ80" s="27"/>
      <c r="CA80" s="27"/>
      <c r="CB80" s="27"/>
      <c r="CC80" s="27"/>
      <c r="CD80" s="27"/>
      <c r="CE80" s="27"/>
      <c r="CF80" s="27"/>
      <c r="CG80" s="27"/>
      <c r="CH80" s="27"/>
      <c r="CI80" s="27"/>
      <c r="CJ80" s="27"/>
      <c r="CK80" s="27"/>
      <c r="CL80" s="27"/>
      <c r="CM80" s="27"/>
      <c r="CN80" s="27"/>
      <c r="CO80" s="27"/>
      <c r="CP80" s="27"/>
      <c r="CQ80" s="27"/>
      <c r="CR80" s="27"/>
      <c r="CS80" s="27"/>
      <c r="CT80" s="27"/>
      <c r="CU80" s="27"/>
      <c r="CV80" s="27"/>
      <c r="CW80" s="27"/>
      <c r="CX80" s="27"/>
      <c r="CY80" s="27"/>
      <c r="CZ80" s="27"/>
      <c r="DA80" s="27"/>
      <c r="DB80" s="27"/>
      <c r="DC80" s="27"/>
      <c r="DD80" s="27"/>
      <c r="DE80" s="27"/>
      <c r="DF80" s="27"/>
      <c r="DG80" s="27"/>
      <c r="DH80" s="27"/>
      <c r="DI80" s="27"/>
      <c r="DJ80" s="27"/>
      <c r="DK80" s="27"/>
      <c r="DL80" s="27"/>
      <c r="DM80" s="27"/>
      <c r="DN80" s="27"/>
      <c r="DO80" s="27"/>
      <c r="DP80" s="27"/>
      <c r="DQ80" s="27"/>
      <c r="DR80" s="27"/>
      <c r="DS80" s="27"/>
      <c r="DT80" s="27"/>
      <c r="DU80" s="27"/>
      <c r="DV80" s="27"/>
      <c r="DW80" s="27"/>
      <c r="DX80" s="27"/>
      <c r="DY80" s="27"/>
      <c r="DZ80" s="27"/>
      <c r="EA80" s="27"/>
      <c r="EB80" s="27"/>
      <c r="EC80" s="27"/>
      <c r="ED80" s="27"/>
      <c r="EE80" s="27"/>
      <c r="EF80" s="27"/>
      <c r="EG80" s="27"/>
      <c r="EH80" s="27"/>
      <c r="EI80" s="27"/>
      <c r="EJ80" s="27"/>
      <c r="EK80" s="27"/>
      <c r="EL80" s="27"/>
      <c r="EM80" s="27"/>
      <c r="EN80" s="27"/>
      <c r="EO80" s="27"/>
      <c r="EP80" s="27"/>
      <c r="EQ80" s="27"/>
      <c r="ER80" s="27"/>
      <c r="ES80" s="27"/>
      <c r="ET80" s="27"/>
      <c r="EU80" s="27"/>
      <c r="EV80" s="27"/>
      <c r="EW80" s="27"/>
      <c r="EX80" s="27"/>
      <c r="EY80" s="27"/>
      <c r="EZ80" s="27"/>
      <c r="FA80" s="27"/>
      <c r="FB80" s="27"/>
      <c r="FC80" s="27"/>
      <c r="FD80" s="27"/>
      <c r="FE80" s="27"/>
      <c r="FF80" s="27"/>
      <c r="FG80" s="27"/>
      <c r="FH80" s="27"/>
      <c r="FI80" s="27"/>
      <c r="FJ80" s="27"/>
      <c r="FK80" s="27"/>
      <c r="FL80" s="27"/>
      <c r="FM80" s="27"/>
      <c r="FN80" s="27"/>
      <c r="FO80" s="27"/>
      <c r="FP80" s="27"/>
      <c r="FQ80" s="27"/>
      <c r="FR80" s="27"/>
      <c r="FS80" s="27"/>
      <c r="FT80" s="27"/>
      <c r="FU80" s="27"/>
      <c r="FV80" s="27"/>
      <c r="FW80" s="27"/>
      <c r="FX80" s="27"/>
      <c r="FY80" s="27"/>
      <c r="FZ80" s="27"/>
      <c r="GA80" s="27"/>
      <c r="GB80" s="27"/>
      <c r="GC80" s="27"/>
      <c r="GD80" s="27"/>
      <c r="GE80" s="27"/>
      <c r="GF80" s="27"/>
      <c r="GG80" s="27"/>
      <c r="GH80" s="27"/>
      <c r="GI80" s="27"/>
      <c r="GJ80" s="27"/>
      <c r="GK80" s="27"/>
      <c r="GL80" s="27"/>
      <c r="GM80" s="27"/>
      <c r="GN80" s="27"/>
      <c r="GO80" s="27"/>
      <c r="GP80" s="27"/>
      <c r="GQ80" s="27"/>
      <c r="GR80" s="27"/>
      <c r="GS80" s="27"/>
      <c r="GT80" s="27"/>
      <c r="GU80" s="27"/>
      <c r="GV80" s="27"/>
      <c r="GW80" s="27"/>
      <c r="GX80" s="27"/>
      <c r="GY80" s="27"/>
      <c r="GZ80" s="27"/>
      <c r="HA80" s="27"/>
      <c r="HB80" s="27"/>
      <c r="HC80" s="27"/>
      <c r="HD80" s="27"/>
      <c r="HE80" s="27"/>
      <c r="HF80" s="27"/>
      <c r="HG80" s="27"/>
      <c r="HH80" s="27"/>
      <c r="HI80" s="27"/>
      <c r="HJ80" s="27"/>
      <c r="HK80" s="27"/>
      <c r="HL80" s="27"/>
      <c r="HM80" s="27"/>
      <c r="HN80" s="27"/>
      <c r="HO80" s="27"/>
      <c r="HP80" s="27"/>
      <c r="HQ80" s="27"/>
      <c r="HR80" s="27"/>
      <c r="HS80" s="27"/>
      <c r="HT80" s="27"/>
      <c r="HU80" s="27"/>
      <c r="HV80" s="27"/>
      <c r="HW80" s="27"/>
      <c r="HX80" s="27"/>
      <c r="HY80" s="27"/>
      <c r="HZ80" s="27"/>
      <c r="IA80" s="27"/>
      <c r="IB80" s="27"/>
      <c r="IC80" s="27"/>
      <c r="ID80" s="27"/>
      <c r="IE80" s="27"/>
      <c r="IF80" s="27"/>
      <c r="IG80" s="27"/>
      <c r="IH80" s="27"/>
      <c r="II80" s="27"/>
      <c r="IJ80" s="27"/>
      <c r="IK80" s="27"/>
      <c r="IL80" s="27"/>
      <c r="IM80" s="27"/>
      <c r="IN80" s="27"/>
    </row>
    <row r="81" spans="1:248" ht="27" customHeight="1">
      <c r="A81" s="20">
        <v>75</v>
      </c>
      <c r="B81" s="21" t="s">
        <v>309</v>
      </c>
      <c r="C81" s="22">
        <f>COUNTIF('ปี 2568final'!J:J,สรุปจังหวัด!B81)</f>
        <v>12</v>
      </c>
      <c r="D81" s="22">
        <f>COUNTIF('ปี 2568 (2)'!J:J,สรุปจังหวัด!B81)</f>
        <v>12</v>
      </c>
      <c r="E81" s="22">
        <f t="shared" si="1"/>
        <v>0</v>
      </c>
      <c r="F81" s="23">
        <f>SUMIFS('ปี 2568final'!$Q$9:$Q$3044,'ปี 2568final'!$J$9:$J$3044,สรุปจังหวัด!B81)</f>
        <v>543.36969999999997</v>
      </c>
      <c r="G81" s="24" t="s">
        <v>3998</v>
      </c>
      <c r="H81" s="26" t="s">
        <v>695</v>
      </c>
      <c r="I81" s="26" t="s">
        <v>122</v>
      </c>
      <c r="J81" s="27"/>
      <c r="K81" s="27"/>
      <c r="L81" s="27"/>
      <c r="M81" s="27"/>
      <c r="N81" s="27"/>
      <c r="O81" s="27"/>
      <c r="P81" s="27"/>
      <c r="Q81" s="27"/>
      <c r="R81" s="27"/>
      <c r="S81" s="27"/>
      <c r="T81" s="27"/>
      <c r="U81" s="27"/>
      <c r="V81" s="27"/>
      <c r="W81" s="27"/>
      <c r="X81" s="27"/>
      <c r="Y81" s="27"/>
      <c r="Z81" s="27"/>
      <c r="AA81" s="27"/>
      <c r="AB81" s="27"/>
      <c r="AC81" s="27"/>
      <c r="AD81" s="27"/>
      <c r="AE81" s="27"/>
      <c r="AF81" s="27"/>
      <c r="AG81" s="27"/>
      <c r="AH81" s="27"/>
      <c r="AI81" s="27"/>
      <c r="AJ81" s="27"/>
      <c r="AK81" s="27"/>
      <c r="AL81" s="27"/>
      <c r="AM81" s="27"/>
      <c r="AN81" s="27"/>
      <c r="AO81" s="27"/>
      <c r="AP81" s="27"/>
      <c r="AQ81" s="27"/>
      <c r="AR81" s="27"/>
      <c r="AS81" s="27"/>
      <c r="AT81" s="27"/>
      <c r="AU81" s="27"/>
      <c r="AV81" s="27"/>
      <c r="AW81" s="27"/>
      <c r="AX81" s="27"/>
      <c r="AY81" s="27"/>
      <c r="AZ81" s="27"/>
      <c r="BA81" s="27"/>
      <c r="BB81" s="27"/>
      <c r="BC81" s="27"/>
      <c r="BD81" s="27"/>
      <c r="BE81" s="27"/>
      <c r="BF81" s="27"/>
      <c r="BG81" s="27"/>
      <c r="BH81" s="27"/>
      <c r="BI81" s="27"/>
      <c r="BJ81" s="27"/>
      <c r="BK81" s="27"/>
      <c r="BL81" s="27"/>
      <c r="BM81" s="27"/>
      <c r="BN81" s="27"/>
      <c r="BO81" s="27"/>
      <c r="BP81" s="27"/>
      <c r="BQ81" s="27"/>
      <c r="BR81" s="27"/>
      <c r="BS81" s="27"/>
      <c r="BT81" s="27"/>
      <c r="BU81" s="27"/>
      <c r="BV81" s="27"/>
      <c r="BW81" s="27"/>
      <c r="BX81" s="27"/>
      <c r="BY81" s="27"/>
      <c r="BZ81" s="27"/>
      <c r="CA81" s="27"/>
      <c r="CB81" s="27"/>
      <c r="CC81" s="27"/>
      <c r="CD81" s="27"/>
      <c r="CE81" s="27"/>
      <c r="CF81" s="27"/>
      <c r="CG81" s="27"/>
      <c r="CH81" s="27"/>
      <c r="CI81" s="27"/>
      <c r="CJ81" s="27"/>
      <c r="CK81" s="27"/>
      <c r="CL81" s="27"/>
      <c r="CM81" s="27"/>
      <c r="CN81" s="27"/>
      <c r="CO81" s="27"/>
      <c r="CP81" s="27"/>
      <c r="CQ81" s="27"/>
      <c r="CR81" s="27"/>
      <c r="CS81" s="27"/>
      <c r="CT81" s="27"/>
      <c r="CU81" s="27"/>
      <c r="CV81" s="27"/>
      <c r="CW81" s="27"/>
      <c r="CX81" s="27"/>
      <c r="CY81" s="27"/>
      <c r="CZ81" s="27"/>
      <c r="DA81" s="27"/>
      <c r="DB81" s="27"/>
      <c r="DC81" s="27"/>
      <c r="DD81" s="27"/>
      <c r="DE81" s="27"/>
      <c r="DF81" s="27"/>
      <c r="DG81" s="27"/>
      <c r="DH81" s="27"/>
      <c r="DI81" s="27"/>
      <c r="DJ81" s="27"/>
      <c r="DK81" s="27"/>
      <c r="DL81" s="27"/>
      <c r="DM81" s="27"/>
      <c r="DN81" s="27"/>
      <c r="DO81" s="27"/>
      <c r="DP81" s="27"/>
      <c r="DQ81" s="27"/>
      <c r="DR81" s="27"/>
      <c r="DS81" s="27"/>
      <c r="DT81" s="27"/>
      <c r="DU81" s="27"/>
      <c r="DV81" s="27"/>
      <c r="DW81" s="27"/>
      <c r="DX81" s="27"/>
      <c r="DY81" s="27"/>
      <c r="DZ81" s="27"/>
      <c r="EA81" s="27"/>
      <c r="EB81" s="27"/>
      <c r="EC81" s="27"/>
      <c r="ED81" s="27"/>
      <c r="EE81" s="27"/>
      <c r="EF81" s="27"/>
      <c r="EG81" s="27"/>
      <c r="EH81" s="27"/>
      <c r="EI81" s="27"/>
      <c r="EJ81" s="27"/>
      <c r="EK81" s="27"/>
      <c r="EL81" s="27"/>
      <c r="EM81" s="27"/>
      <c r="EN81" s="27"/>
      <c r="EO81" s="27"/>
      <c r="EP81" s="27"/>
      <c r="EQ81" s="27"/>
      <c r="ER81" s="27"/>
      <c r="ES81" s="27"/>
      <c r="ET81" s="27"/>
      <c r="EU81" s="27"/>
      <c r="EV81" s="27"/>
      <c r="EW81" s="27"/>
      <c r="EX81" s="27"/>
      <c r="EY81" s="27"/>
      <c r="EZ81" s="27"/>
      <c r="FA81" s="27"/>
      <c r="FB81" s="27"/>
      <c r="FC81" s="27"/>
      <c r="FD81" s="27"/>
      <c r="FE81" s="27"/>
      <c r="FF81" s="27"/>
      <c r="FG81" s="27"/>
      <c r="FH81" s="27"/>
      <c r="FI81" s="27"/>
      <c r="FJ81" s="27"/>
      <c r="FK81" s="27"/>
      <c r="FL81" s="27"/>
      <c r="FM81" s="27"/>
      <c r="FN81" s="27"/>
      <c r="FO81" s="27"/>
      <c r="FP81" s="27"/>
      <c r="FQ81" s="27"/>
      <c r="FR81" s="27"/>
      <c r="FS81" s="27"/>
      <c r="FT81" s="27"/>
      <c r="FU81" s="27"/>
      <c r="FV81" s="27"/>
      <c r="FW81" s="27"/>
      <c r="FX81" s="27"/>
      <c r="FY81" s="27"/>
      <c r="FZ81" s="27"/>
      <c r="GA81" s="27"/>
      <c r="GB81" s="27"/>
      <c r="GC81" s="27"/>
      <c r="GD81" s="27"/>
      <c r="GE81" s="27"/>
      <c r="GF81" s="27"/>
      <c r="GG81" s="27"/>
      <c r="GH81" s="27"/>
      <c r="GI81" s="27"/>
      <c r="GJ81" s="27"/>
      <c r="GK81" s="27"/>
      <c r="GL81" s="27"/>
      <c r="GM81" s="27"/>
      <c r="GN81" s="27"/>
      <c r="GO81" s="27"/>
      <c r="GP81" s="27"/>
      <c r="GQ81" s="27"/>
      <c r="GR81" s="27"/>
      <c r="GS81" s="27"/>
      <c r="GT81" s="27"/>
      <c r="GU81" s="27"/>
      <c r="GV81" s="27"/>
      <c r="GW81" s="27"/>
      <c r="GX81" s="27"/>
      <c r="GY81" s="27"/>
      <c r="GZ81" s="27"/>
      <c r="HA81" s="27"/>
      <c r="HB81" s="27"/>
      <c r="HC81" s="27"/>
      <c r="HD81" s="27"/>
      <c r="HE81" s="27"/>
      <c r="HF81" s="27"/>
      <c r="HG81" s="27"/>
      <c r="HH81" s="27"/>
      <c r="HI81" s="27"/>
      <c r="HJ81" s="27"/>
      <c r="HK81" s="27"/>
      <c r="HL81" s="27"/>
      <c r="HM81" s="27"/>
      <c r="HN81" s="27"/>
      <c r="HO81" s="27"/>
      <c r="HP81" s="27"/>
      <c r="HQ81" s="27"/>
      <c r="HR81" s="27"/>
      <c r="HS81" s="27"/>
      <c r="HT81" s="27"/>
      <c r="HU81" s="27"/>
      <c r="HV81" s="27"/>
      <c r="HW81" s="27"/>
      <c r="HX81" s="27"/>
      <c r="HY81" s="27"/>
      <c r="HZ81" s="27"/>
      <c r="IA81" s="27"/>
      <c r="IB81" s="27"/>
      <c r="IC81" s="27"/>
      <c r="ID81" s="27"/>
      <c r="IE81" s="27"/>
      <c r="IF81" s="27"/>
      <c r="IG81" s="27"/>
      <c r="IH81" s="27"/>
      <c r="II81" s="27"/>
      <c r="IJ81" s="27"/>
      <c r="IK81" s="27"/>
      <c r="IL81" s="27"/>
      <c r="IM81" s="27"/>
      <c r="IN81" s="27"/>
    </row>
    <row r="82" spans="1:248" ht="27" customHeight="1">
      <c r="A82" s="20">
        <v>76</v>
      </c>
      <c r="B82" s="21" t="s">
        <v>727</v>
      </c>
      <c r="C82" s="22">
        <f>COUNTIF('ปี 2568final'!J:J,สรุปจังหวัด!B82)</f>
        <v>21</v>
      </c>
      <c r="D82" s="22">
        <f>COUNTIF('ปี 2568 (2)'!J:J,สรุปจังหวัด!B82)</f>
        <v>20</v>
      </c>
      <c r="E82" s="22">
        <f t="shared" si="1"/>
        <v>1</v>
      </c>
      <c r="F82" s="23">
        <f>SUMIFS('ปี 2568final'!$Q$9:$Q$3044,'ปี 2568final'!$J$9:$J$3044,สรุปจังหวัด!B82)</f>
        <v>179.25400000000002</v>
      </c>
      <c r="G82" s="24" t="s">
        <v>3998</v>
      </c>
      <c r="H82" s="26" t="s">
        <v>695</v>
      </c>
      <c r="I82" s="26" t="s">
        <v>626</v>
      </c>
      <c r="J82" s="27"/>
      <c r="K82" s="27"/>
      <c r="L82" s="27"/>
      <c r="M82" s="27"/>
      <c r="N82" s="27"/>
      <c r="O82" s="27"/>
      <c r="P82" s="27"/>
      <c r="Q82" s="27"/>
      <c r="R82" s="27"/>
      <c r="S82" s="27"/>
      <c r="T82" s="27"/>
      <c r="U82" s="27"/>
      <c r="V82" s="27"/>
      <c r="W82" s="27"/>
      <c r="X82" s="27"/>
      <c r="Y82" s="27"/>
      <c r="Z82" s="27"/>
      <c r="AA82" s="27"/>
      <c r="AB82" s="27"/>
      <c r="AC82" s="27"/>
      <c r="AD82" s="27"/>
      <c r="AE82" s="27"/>
      <c r="AF82" s="27"/>
      <c r="AG82" s="27"/>
      <c r="AH82" s="27"/>
      <c r="AI82" s="27"/>
      <c r="AJ82" s="27"/>
      <c r="AK82" s="27"/>
      <c r="AL82" s="27"/>
      <c r="AM82" s="27"/>
      <c r="AN82" s="27"/>
      <c r="AO82" s="27"/>
      <c r="AP82" s="27"/>
      <c r="AQ82" s="27"/>
      <c r="AR82" s="27"/>
      <c r="AS82" s="27"/>
      <c r="AT82" s="27"/>
      <c r="AU82" s="27"/>
      <c r="AV82" s="27"/>
      <c r="AW82" s="27"/>
      <c r="AX82" s="27"/>
      <c r="AY82" s="27"/>
      <c r="AZ82" s="27"/>
      <c r="BA82" s="27"/>
      <c r="BB82" s="27"/>
      <c r="BC82" s="27"/>
      <c r="BD82" s="27"/>
      <c r="BE82" s="27"/>
      <c r="BF82" s="27"/>
      <c r="BG82" s="27"/>
      <c r="BH82" s="27"/>
      <c r="BI82" s="27"/>
      <c r="BJ82" s="27"/>
      <c r="BK82" s="27"/>
      <c r="BL82" s="27"/>
      <c r="BM82" s="27"/>
      <c r="BN82" s="27"/>
      <c r="BO82" s="27"/>
      <c r="BP82" s="27"/>
      <c r="BQ82" s="27"/>
      <c r="BR82" s="27"/>
      <c r="BS82" s="27"/>
      <c r="BT82" s="27"/>
      <c r="BU82" s="27"/>
      <c r="BV82" s="27"/>
      <c r="BW82" s="27"/>
      <c r="BX82" s="27"/>
      <c r="BY82" s="27"/>
      <c r="BZ82" s="27"/>
      <c r="CA82" s="27"/>
      <c r="CB82" s="27"/>
      <c r="CC82" s="27"/>
      <c r="CD82" s="27"/>
      <c r="CE82" s="27"/>
      <c r="CF82" s="27"/>
      <c r="CG82" s="27"/>
      <c r="CH82" s="27"/>
      <c r="CI82" s="27"/>
      <c r="CJ82" s="27"/>
      <c r="CK82" s="27"/>
      <c r="CL82" s="27"/>
      <c r="CM82" s="27"/>
      <c r="CN82" s="27"/>
      <c r="CO82" s="27"/>
      <c r="CP82" s="27"/>
      <c r="CQ82" s="27"/>
      <c r="CR82" s="27"/>
      <c r="CS82" s="27"/>
      <c r="CT82" s="27"/>
      <c r="CU82" s="27"/>
      <c r="CV82" s="27"/>
      <c r="CW82" s="27"/>
      <c r="CX82" s="27"/>
      <c r="CY82" s="27"/>
      <c r="CZ82" s="27"/>
      <c r="DA82" s="27"/>
      <c r="DB82" s="27"/>
      <c r="DC82" s="27"/>
      <c r="DD82" s="27"/>
      <c r="DE82" s="27"/>
      <c r="DF82" s="27"/>
      <c r="DG82" s="27"/>
      <c r="DH82" s="27"/>
      <c r="DI82" s="27"/>
      <c r="DJ82" s="27"/>
      <c r="DK82" s="27"/>
      <c r="DL82" s="27"/>
      <c r="DM82" s="27"/>
      <c r="DN82" s="27"/>
      <c r="DO82" s="27"/>
      <c r="DP82" s="27"/>
      <c r="DQ82" s="27"/>
      <c r="DR82" s="27"/>
      <c r="DS82" s="27"/>
      <c r="DT82" s="27"/>
      <c r="DU82" s="27"/>
      <c r="DV82" s="27"/>
      <c r="DW82" s="27"/>
      <c r="DX82" s="27"/>
      <c r="DY82" s="27"/>
      <c r="DZ82" s="27"/>
      <c r="EA82" s="27"/>
      <c r="EB82" s="27"/>
      <c r="EC82" s="27"/>
      <c r="ED82" s="27"/>
      <c r="EE82" s="27"/>
      <c r="EF82" s="27"/>
      <c r="EG82" s="27"/>
      <c r="EH82" s="27"/>
      <c r="EI82" s="27"/>
      <c r="EJ82" s="27"/>
      <c r="EK82" s="27"/>
      <c r="EL82" s="27"/>
      <c r="EM82" s="27"/>
      <c r="EN82" s="27"/>
      <c r="EO82" s="27"/>
      <c r="EP82" s="27"/>
      <c r="EQ82" s="27"/>
      <c r="ER82" s="27"/>
      <c r="ES82" s="27"/>
      <c r="ET82" s="27"/>
      <c r="EU82" s="27"/>
      <c r="EV82" s="27"/>
      <c r="EW82" s="27"/>
      <c r="EX82" s="27"/>
      <c r="EY82" s="27"/>
      <c r="EZ82" s="27"/>
      <c r="FA82" s="27"/>
      <c r="FB82" s="27"/>
      <c r="FC82" s="27"/>
      <c r="FD82" s="27"/>
      <c r="FE82" s="27"/>
      <c r="FF82" s="27"/>
      <c r="FG82" s="27"/>
      <c r="FH82" s="27"/>
      <c r="FI82" s="27"/>
      <c r="FJ82" s="27"/>
      <c r="FK82" s="27"/>
      <c r="FL82" s="27"/>
      <c r="FM82" s="27"/>
      <c r="FN82" s="27"/>
      <c r="FO82" s="27"/>
      <c r="FP82" s="27"/>
      <c r="FQ82" s="27"/>
      <c r="FR82" s="27"/>
      <c r="FS82" s="27"/>
      <c r="FT82" s="27"/>
      <c r="FU82" s="27"/>
      <c r="FV82" s="27"/>
      <c r="FW82" s="27"/>
      <c r="FX82" s="27"/>
      <c r="FY82" s="27"/>
      <c r="FZ82" s="27"/>
      <c r="GA82" s="27"/>
      <c r="GB82" s="27"/>
      <c r="GC82" s="27"/>
      <c r="GD82" s="27"/>
      <c r="GE82" s="27"/>
      <c r="GF82" s="27"/>
      <c r="GG82" s="27"/>
      <c r="GH82" s="27"/>
      <c r="GI82" s="27"/>
      <c r="GJ82" s="27"/>
      <c r="GK82" s="27"/>
      <c r="GL82" s="27"/>
      <c r="GM82" s="27"/>
      <c r="GN82" s="27"/>
      <c r="GO82" s="27"/>
      <c r="GP82" s="27"/>
      <c r="GQ82" s="27"/>
      <c r="GR82" s="27"/>
      <c r="GS82" s="27"/>
      <c r="GT82" s="27"/>
      <c r="GU82" s="27"/>
      <c r="GV82" s="27"/>
      <c r="GW82" s="27"/>
      <c r="GX82" s="27"/>
      <c r="GY82" s="27"/>
      <c r="GZ82" s="27"/>
      <c r="HA82" s="27"/>
      <c r="HB82" s="27"/>
      <c r="HC82" s="27"/>
      <c r="HD82" s="27"/>
      <c r="HE82" s="27"/>
      <c r="HF82" s="27"/>
      <c r="HG82" s="27"/>
      <c r="HH82" s="27"/>
      <c r="HI82" s="27"/>
      <c r="HJ82" s="27"/>
      <c r="HK82" s="27"/>
      <c r="HL82" s="27"/>
      <c r="HM82" s="27"/>
      <c r="HN82" s="27"/>
      <c r="HO82" s="27"/>
      <c r="HP82" s="27"/>
      <c r="HQ82" s="27"/>
      <c r="HR82" s="27"/>
      <c r="HS82" s="27"/>
      <c r="HT82" s="27"/>
      <c r="HU82" s="27"/>
      <c r="HV82" s="27"/>
      <c r="HW82" s="27"/>
      <c r="HX82" s="27"/>
      <c r="HY82" s="27"/>
      <c r="HZ82" s="27"/>
      <c r="IA82" s="27"/>
      <c r="IB82" s="27"/>
      <c r="IC82" s="27"/>
      <c r="ID82" s="27"/>
      <c r="IE82" s="27"/>
      <c r="IF82" s="27"/>
      <c r="IG82" s="27"/>
      <c r="IH82" s="27"/>
      <c r="II82" s="27"/>
      <c r="IJ82" s="27"/>
      <c r="IK82" s="27"/>
      <c r="IL82" s="27"/>
      <c r="IM82" s="27"/>
      <c r="IN82" s="27"/>
    </row>
    <row r="83" spans="1:248" ht="27" customHeight="1">
      <c r="A83" s="20">
        <v>77</v>
      </c>
      <c r="B83" s="21" t="s">
        <v>209</v>
      </c>
      <c r="C83" s="22">
        <f>COUNTIF('ปี 2568final'!J:J,สรุปจังหวัด!B83)</f>
        <v>32</v>
      </c>
      <c r="D83" s="22">
        <f>COUNTIF('ปี 2568 (2)'!J:J,สรุปจังหวัด!B83)</f>
        <v>15</v>
      </c>
      <c r="E83" s="22">
        <f t="shared" si="1"/>
        <v>17</v>
      </c>
      <c r="F83" s="23">
        <f>SUMIFS('ปี 2568final'!$Q$9:$Q$3044,'ปี 2568final'!$J$9:$J$3044,สรุปจังหวัด!B83)</f>
        <v>1183.4879000000001</v>
      </c>
      <c r="G83" s="24" t="s">
        <v>3998</v>
      </c>
      <c r="H83" s="26" t="s">
        <v>694</v>
      </c>
      <c r="I83" s="26" t="s">
        <v>199</v>
      </c>
      <c r="J83" s="27"/>
      <c r="K83" s="27"/>
      <c r="L83" s="27"/>
      <c r="M83" s="27"/>
      <c r="N83" s="27"/>
      <c r="O83" s="27"/>
      <c r="P83" s="27"/>
      <c r="Q83" s="27"/>
      <c r="R83" s="27"/>
      <c r="S83" s="27"/>
      <c r="T83" s="27"/>
      <c r="U83" s="27"/>
      <c r="V83" s="27"/>
      <c r="W83" s="27"/>
      <c r="X83" s="27"/>
      <c r="Y83" s="27"/>
      <c r="Z83" s="27"/>
      <c r="AA83" s="27"/>
      <c r="AB83" s="27"/>
      <c r="AC83" s="27"/>
      <c r="AD83" s="27"/>
      <c r="AE83" s="27"/>
      <c r="AF83" s="27"/>
      <c r="AG83" s="27"/>
      <c r="AH83" s="27"/>
      <c r="AI83" s="27"/>
      <c r="AJ83" s="27"/>
      <c r="AK83" s="27"/>
      <c r="AL83" s="27"/>
      <c r="AM83" s="27"/>
      <c r="AN83" s="27"/>
      <c r="AO83" s="27"/>
      <c r="AP83" s="27"/>
      <c r="AQ83" s="27"/>
      <c r="AR83" s="27"/>
      <c r="AS83" s="27"/>
      <c r="AT83" s="27"/>
      <c r="AU83" s="27"/>
      <c r="AV83" s="27"/>
      <c r="AW83" s="27"/>
      <c r="AX83" s="27"/>
      <c r="AY83" s="27"/>
      <c r="AZ83" s="27"/>
      <c r="BA83" s="27"/>
      <c r="BB83" s="27"/>
      <c r="BC83" s="27"/>
      <c r="BD83" s="27"/>
      <c r="BE83" s="27"/>
      <c r="BF83" s="27"/>
      <c r="BG83" s="27"/>
      <c r="BH83" s="27"/>
      <c r="BI83" s="27"/>
      <c r="BJ83" s="27"/>
      <c r="BK83" s="27"/>
      <c r="BL83" s="27"/>
      <c r="BM83" s="27"/>
      <c r="BN83" s="27"/>
      <c r="BO83" s="27"/>
      <c r="BP83" s="27"/>
      <c r="BQ83" s="27"/>
      <c r="BR83" s="27"/>
      <c r="BS83" s="27"/>
      <c r="BT83" s="27"/>
      <c r="BU83" s="27"/>
      <c r="BV83" s="27"/>
      <c r="BW83" s="27"/>
      <c r="BX83" s="27"/>
      <c r="BY83" s="27"/>
      <c r="BZ83" s="27"/>
      <c r="CA83" s="27"/>
      <c r="CB83" s="27"/>
      <c r="CC83" s="27"/>
      <c r="CD83" s="27"/>
      <c r="CE83" s="27"/>
      <c r="CF83" s="27"/>
      <c r="CG83" s="27"/>
      <c r="CH83" s="27"/>
      <c r="CI83" s="27"/>
      <c r="CJ83" s="27"/>
      <c r="CK83" s="27"/>
      <c r="CL83" s="27"/>
      <c r="CM83" s="27"/>
      <c r="CN83" s="27"/>
      <c r="CO83" s="27"/>
      <c r="CP83" s="27"/>
      <c r="CQ83" s="27"/>
      <c r="CR83" s="27"/>
      <c r="CS83" s="27"/>
      <c r="CT83" s="27"/>
      <c r="CU83" s="27"/>
      <c r="CV83" s="27"/>
      <c r="CW83" s="27"/>
      <c r="CX83" s="27"/>
      <c r="CY83" s="27"/>
      <c r="CZ83" s="27"/>
      <c r="DA83" s="27"/>
      <c r="DB83" s="27"/>
      <c r="DC83" s="27"/>
      <c r="DD83" s="27"/>
      <c r="DE83" s="27"/>
      <c r="DF83" s="27"/>
      <c r="DG83" s="27"/>
      <c r="DH83" s="27"/>
      <c r="DI83" s="27"/>
      <c r="DJ83" s="27"/>
      <c r="DK83" s="27"/>
      <c r="DL83" s="27"/>
      <c r="DM83" s="27"/>
      <c r="DN83" s="27"/>
      <c r="DO83" s="27"/>
      <c r="DP83" s="27"/>
      <c r="DQ83" s="27"/>
      <c r="DR83" s="27"/>
      <c r="DS83" s="27"/>
      <c r="DT83" s="27"/>
      <c r="DU83" s="27"/>
      <c r="DV83" s="27"/>
      <c r="DW83" s="27"/>
      <c r="DX83" s="27"/>
      <c r="DY83" s="27"/>
      <c r="DZ83" s="27"/>
      <c r="EA83" s="27"/>
      <c r="EB83" s="27"/>
      <c r="EC83" s="27"/>
      <c r="ED83" s="27"/>
      <c r="EE83" s="27"/>
      <c r="EF83" s="27"/>
      <c r="EG83" s="27"/>
      <c r="EH83" s="27"/>
      <c r="EI83" s="27"/>
      <c r="EJ83" s="27"/>
      <c r="EK83" s="27"/>
      <c r="EL83" s="27"/>
      <c r="EM83" s="27"/>
      <c r="EN83" s="27"/>
      <c r="EO83" s="27"/>
      <c r="EP83" s="27"/>
      <c r="EQ83" s="27"/>
      <c r="ER83" s="27"/>
      <c r="ES83" s="27"/>
      <c r="ET83" s="27"/>
      <c r="EU83" s="27"/>
      <c r="EV83" s="27"/>
      <c r="EW83" s="27"/>
      <c r="EX83" s="27"/>
      <c r="EY83" s="27"/>
      <c r="EZ83" s="27"/>
      <c r="FA83" s="27"/>
      <c r="FB83" s="27"/>
      <c r="FC83" s="27"/>
      <c r="FD83" s="27"/>
      <c r="FE83" s="27"/>
      <c r="FF83" s="27"/>
      <c r="FG83" s="27"/>
      <c r="FH83" s="27"/>
      <c r="FI83" s="27"/>
      <c r="FJ83" s="27"/>
      <c r="FK83" s="27"/>
      <c r="FL83" s="27"/>
      <c r="FM83" s="27"/>
      <c r="FN83" s="27"/>
      <c r="FO83" s="27"/>
      <c r="FP83" s="27"/>
      <c r="FQ83" s="27"/>
      <c r="FR83" s="27"/>
      <c r="FS83" s="27"/>
      <c r="FT83" s="27"/>
      <c r="FU83" s="27"/>
      <c r="FV83" s="27"/>
      <c r="FW83" s="27"/>
      <c r="FX83" s="27"/>
      <c r="FY83" s="27"/>
      <c r="FZ83" s="27"/>
      <c r="GA83" s="27"/>
      <c r="GB83" s="27"/>
      <c r="GC83" s="27"/>
      <c r="GD83" s="27"/>
      <c r="GE83" s="27"/>
      <c r="GF83" s="27"/>
      <c r="GG83" s="27"/>
      <c r="GH83" s="27"/>
      <c r="GI83" s="27"/>
      <c r="GJ83" s="27"/>
      <c r="GK83" s="27"/>
      <c r="GL83" s="27"/>
      <c r="GM83" s="27"/>
      <c r="GN83" s="27"/>
      <c r="GO83" s="27"/>
      <c r="GP83" s="27"/>
      <c r="GQ83" s="27"/>
      <c r="GR83" s="27"/>
      <c r="GS83" s="27"/>
      <c r="GT83" s="27"/>
      <c r="GU83" s="27"/>
      <c r="GV83" s="27"/>
      <c r="GW83" s="27"/>
      <c r="GX83" s="27"/>
      <c r="GY83" s="27"/>
      <c r="GZ83" s="27"/>
      <c r="HA83" s="27"/>
      <c r="HB83" s="27"/>
      <c r="HC83" s="27"/>
      <c r="HD83" s="27"/>
      <c r="HE83" s="27"/>
      <c r="HF83" s="27"/>
      <c r="HG83" s="27"/>
      <c r="HH83" s="27"/>
      <c r="HI83" s="27"/>
      <c r="HJ83" s="27"/>
      <c r="HK83" s="27"/>
      <c r="HL83" s="27"/>
      <c r="HM83" s="27"/>
      <c r="HN83" s="27"/>
      <c r="HO83" s="27"/>
      <c r="HP83" s="27"/>
      <c r="HQ83" s="27"/>
      <c r="HR83" s="27"/>
      <c r="HS83" s="27"/>
      <c r="HT83" s="27"/>
      <c r="HU83" s="27"/>
      <c r="HV83" s="27"/>
      <c r="HW83" s="27"/>
      <c r="HX83" s="27"/>
      <c r="HY83" s="27"/>
      <c r="HZ83" s="27"/>
      <c r="IA83" s="27"/>
      <c r="IB83" s="27"/>
      <c r="IC83" s="27"/>
      <c r="ID83" s="27"/>
      <c r="IE83" s="27"/>
      <c r="IF83" s="27"/>
      <c r="IG83" s="27"/>
      <c r="IH83" s="27"/>
      <c r="II83" s="27"/>
      <c r="IJ83" s="27"/>
      <c r="IK83" s="27"/>
      <c r="IL83" s="27"/>
      <c r="IM83" s="27"/>
      <c r="IN83" s="27"/>
    </row>
    <row r="84" spans="1:248" ht="21">
      <c r="H84" s="26"/>
      <c r="I84" s="26"/>
    </row>
    <row r="85" spans="1:248" ht="21">
      <c r="H85" s="26"/>
      <c r="I85" s="26"/>
    </row>
  </sheetData>
  <autoFilter ref="A6:IN6" xr:uid="{00000000-0009-0000-0000-000004000000}"/>
  <mergeCells count="4">
    <mergeCell ref="A1:F1"/>
    <mergeCell ref="A2:F2"/>
    <mergeCell ref="A4:A5"/>
    <mergeCell ref="B4:F4"/>
  </mergeCells>
  <printOptions horizontalCentered="1"/>
  <pageMargins left="0.19685039370078741" right="0.19685039370078741" top="0.59055118110236227" bottom="0.19685039370078741" header="0.31496062992125984" footer="0.31496062992125984"/>
  <pageSetup paperSize="9" scale="67" orientation="portrait" r:id="rId1"/>
  <rowBreaks count="1" manualBreakCount="1">
    <brk id="42" max="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ปี 2568final</vt:lpstr>
      <vt:lpstr>ปี 2568 (2)</vt:lpstr>
      <vt:lpstr>2567(Y2)</vt:lpstr>
      <vt:lpstr>กราฟ-จังหวัด</vt:lpstr>
      <vt:lpstr>สรุปจังหวัด</vt:lpstr>
      <vt:lpstr>'กราฟ-จังหวัด'!Print_Area</vt:lpstr>
      <vt:lpstr>สรุปจังหวัด!Print_Area</vt:lpstr>
      <vt:lpstr>สรุปจังหวัด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2-12-16T07:12:17Z</dcterms:created>
  <dcterms:modified xsi:type="dcterms:W3CDTF">2023-11-09T07:26:50Z</dcterms:modified>
</cp:coreProperties>
</file>